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queryTables/queryTable1.xml" ContentType="application/vnd.openxmlformats-officedocument.spreadsheetml.queryTable+xml"/>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queryTables/queryTable9.xml" ContentType="application/vnd.openxmlformats-officedocument.spreadsheetml.queryTable+xml"/>
  <Override PartName="/xl/queryTables/queryTable12.xml" ContentType="application/vnd.openxmlformats-officedocument.spreadsheetml.queryTable+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sharedStrings.xml" ContentType="application/vnd.openxmlformats-officedocument.spreadsheetml.sharedStrings+xml"/>
  <Override PartName="/xl/queryTables/queryTable5.xml" ContentType="application/vnd.openxmlformats-officedocument.spreadsheetml.queryTable+xml"/>
  <Override PartName="/xl/queryTables/queryTable6.xml" ContentType="application/vnd.openxmlformats-officedocument.spreadsheetml.queryTable+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queryTables/queryTable3.xml" ContentType="application/vnd.openxmlformats-officedocument.spreadsheetml.queryTable+xml"/>
  <Override PartName="/xl/queryTables/queryTable4.xml" ContentType="application/vnd.openxmlformats-officedocument.spreadsheetml.queryTable+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Default Extension="bin" ContentType="application/vnd.openxmlformats-officedocument.spreadsheetml.printerSettings"/>
  <Override PartName="/xl/queryTables/queryTable2.xml" ContentType="application/vnd.openxmlformats-officedocument.spreadsheetml.queryTab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240" yWindow="120" windowWidth="14940" windowHeight="9225" firstSheet="2" activeTab="2"/>
  </bookViews>
  <sheets>
    <sheet name="Perf High" sheetId="16" state="hidden" r:id="rId1"/>
    <sheet name="Lists" sheetId="20" state="hidden" r:id="rId2"/>
    <sheet name="Perf High - group" sheetId="18" r:id="rId3"/>
    <sheet name="Perf High - Core_NonCore" sheetId="1" r:id="rId4"/>
    <sheet name="Income by business" sheetId="2" r:id="rId5"/>
    <sheet name="PBT by Bus" sheetId="3" r:id="rId6"/>
    <sheet name="PCB YTD" sheetId="4" r:id="rId7"/>
    <sheet name="Barclaycard YTD" sheetId="5" r:id="rId8"/>
    <sheet name="Africa YTD" sheetId="6" r:id="rId9"/>
    <sheet name="Investment Banking YTD" sheetId="7" r:id="rId10"/>
    <sheet name="HO YTD" sheetId="8" r:id="rId11"/>
    <sheet name="BNC YTD" sheetId="9" r:id="rId12"/>
    <sheet name="Barclays Quarterly Results" sheetId="10" r:id="rId13"/>
    <sheet name="Core and Non-Core Quarterly" sheetId="11" r:id="rId14"/>
    <sheet name="PCB BCard Africa" sheetId="12" r:id="rId15"/>
    <sheet name="IB Head Office" sheetId="13" r:id="rId16"/>
    <sheet name="ROE by Business 1" sheetId="14" r:id="rId17"/>
    <sheet name="ROE by Business 2" sheetId="15" r:id="rId18"/>
    <sheet name="Margins and Balances Table" sheetId="26" r:id="rId19"/>
    <sheet name="Margins&amp;Balances - Quarterly" sheetId="27" r:id="rId20"/>
    <sheet name="Income Statement" sheetId="22" r:id="rId21"/>
    <sheet name="Balance Sheet" sheetId="23" r:id="rId22"/>
    <sheet name="SOCIE_1" sheetId="24" r:id="rId23"/>
    <sheet name="SOCIE_2" sheetId="25" r:id="rId24"/>
    <sheet name="Capital Resources" sheetId="36" r:id="rId25"/>
    <sheet name="Movement in CET1 capital" sheetId="34" r:id="rId26"/>
    <sheet name="Est impact of CRDIV - Leverage" sheetId="28" r:id="rId27"/>
    <sheet name="L&amp;A - Wholesale _ Retail" sheetId="33" r:id="rId28"/>
    <sheet name="Other info" sheetId="32" r:id="rId29"/>
  </sheets>
  <externalReferences>
    <externalReference r:id="rId30"/>
  </externalReferences>
  <definedNames>
    <definedName name="AccountCodes">Lists!$C$3:INDEX(Lists!$C:$C,COUNTA(Lists!$C:$C))</definedName>
    <definedName name="AccountCodes_2" localSheetId="1">Lists!$C$3:$C$2001</definedName>
    <definedName name="AccountNames">[1]Lists!$B$3:INDEX([1]Lists!$B$1:$B$65536,COUNTA([1]Lists!$B$1:$B$65536))</definedName>
    <definedName name="AccountNames_2" localSheetId="1">Lists!$B$3:$B$2001</definedName>
    <definedName name="Accounts">Lists!$B$3:INDEX(Lists!$D:$D,COUNTA(Lists!$D:$D))</definedName>
    <definedName name="CurrentMonth">'[1]Worksheet drivers'!$B$5</definedName>
    <definedName name="CurrentQuarter">'[1]Worksheet drivers'!$B$7</definedName>
    <definedName name="CurrentScenario">'[1]Worksheet drivers'!$B$3</definedName>
    <definedName name="CurrentVersion">'[1]Worksheet drivers'!$B$4</definedName>
    <definedName name="CurrentYear">'[1]Worksheet drivers'!$B$9</definedName>
    <definedName name="CurrentYTD">'[1]Worksheet drivers'!$B$6</definedName>
    <definedName name="Entity">[1]Lists!$F$3:INDEX([1]Lists!$F$1:$F$65536,COUNTA([1]Lists!$F$1:$F$65536))</definedName>
    <definedName name="Entity_2" localSheetId="1">Lists!$F$3:$F$501</definedName>
    <definedName name="EssOptions" localSheetId="20">"A1100000000030000000001100020_0000"</definedName>
    <definedName name="EssSamplingValue" localSheetId="20">100</definedName>
    <definedName name="Period">Lists!$H$2:INDEX(Lists!$H:$H,COUNTA(Lists!$H:$H))</definedName>
    <definedName name="Period_2" localSheetId="1">Lists!$H$3:$H$101</definedName>
    <definedName name="Pivot_Year" hidden="1">#N/A</definedName>
    <definedName name="_xlnm.Print_Area" localSheetId="8">'Africa YTD'!$A$1:$H$28</definedName>
    <definedName name="_xlnm.Print_Area" localSheetId="21">'Balance Sheet'!$A$1:$F$39</definedName>
    <definedName name="_xlnm.Print_Area" localSheetId="7">'Barclaycard YTD'!$A$1:$E$27</definedName>
    <definedName name="_xlnm.Print_Area" localSheetId="12">'Barclays Quarterly Results'!$A$1:$L$33</definedName>
    <definedName name="_xlnm.Print_Area" localSheetId="11">'BNC YTD'!$A$1:$D$33</definedName>
    <definedName name="_xlnm.Print_Area" localSheetId="24">'Capital Resources'!$A$1:$C$42</definedName>
    <definedName name="_xlnm.Print_Area" localSheetId="26">'Est impact of CRDIV - Leverage'!$A$1:$C$34</definedName>
    <definedName name="_xlnm.Print_Area" localSheetId="10">'HO YTD'!$A$1:$D$16</definedName>
    <definedName name="_xlnm.Print_Area" localSheetId="15">'IB Head Office'!$A$1:$L$30</definedName>
    <definedName name="_xlnm.Print_Area" localSheetId="4">'Income by business'!$A$1:$D$10</definedName>
    <definedName name="_xlnm.Print_Area" localSheetId="20">'Income Statement'!$A$1:$C$26</definedName>
    <definedName name="_xlnm.Print_Area" localSheetId="9">'Investment Banking YTD'!$A$1:$D$37</definedName>
    <definedName name="_xlnm.Print_Area" localSheetId="27">'L&amp;A - Wholesale _ Retail'!$A$1:$I$54</definedName>
    <definedName name="_xlnm.Print_Area" localSheetId="18">'Margins and Balances Table'!$A$1:$G$10</definedName>
    <definedName name="_xlnm.Print_Area" localSheetId="19">'Margins&amp;Balances - Quarterly'!$A$1:$J$8</definedName>
    <definedName name="_xlnm.Print_Area" localSheetId="25">'Movement in CET1 capital'!$A$1:$B$28</definedName>
    <definedName name="_xlnm.Print_Area" localSheetId="28">'Other info'!$A$1:$F$19</definedName>
    <definedName name="_xlnm.Print_Area" localSheetId="5">'PBT by Bus'!$A$1:$D$10</definedName>
    <definedName name="_xlnm.Print_Area" localSheetId="14">'PCB BCard Africa'!$A$1:$L$34</definedName>
    <definedName name="_xlnm.Print_Area" localSheetId="6">'PCB YTD'!$A$1:$E$27</definedName>
    <definedName name="_xlnm.Print_Area" localSheetId="3">'Perf High - Core_NonCore'!$A$1:$H$30</definedName>
    <definedName name="_xlnm.Print_Area" localSheetId="2">'Perf High - group'!$A$1:$H$56</definedName>
    <definedName name="_xlnm.Print_Area" localSheetId="16">'ROE by Business 1'!$A$1:$C$25</definedName>
    <definedName name="_xlnm.Print_Area" localSheetId="17">'ROE by Business 2'!$A$1:$C$38</definedName>
    <definedName name="_xlnm.Print_Area" localSheetId="22">SOCIE_1!$A$1:$I$14</definedName>
    <definedName name="_xlnm.Print_Area" localSheetId="23">SOCIE_2!$A$1:$I$14</definedName>
    <definedName name="PriorQuarter">'[1]Worksheet drivers'!$B$8</definedName>
    <definedName name="PriorYear">'[1]Worksheet drivers'!$B$10</definedName>
    <definedName name="Product">Lists!$R$2:INDEX(Lists!$R:$R,COUNTA(Lists!$R:$R))</definedName>
    <definedName name="Product_2" localSheetId="1">Lists!$S$3:$S$201</definedName>
    <definedName name="SAPBEXhrIndnt" hidden="1">1</definedName>
    <definedName name="SAPBEXrevision" hidden="1">1</definedName>
    <definedName name="SAPBEXsysID" hidden="1">"BWP"</definedName>
    <definedName name="SAPBEXwbID" hidden="1">"3MB688DWQ7OZMVAK3D344J6Q4"</definedName>
    <definedName name="Scenario">Lists!$P$2:INDEX(Lists!$P:$P,COUNTA(Lists!$P:$P))</definedName>
    <definedName name="Scenario_2" localSheetId="1">Lists!$Q$3:$Q$51</definedName>
    <definedName name="Segment">Lists!$N$2:INDEX(Lists!$N:$N,COUNTA(Lists!$N:$N))</definedName>
    <definedName name="Segment_2" localSheetId="1">Lists!$O$3:$O$31</definedName>
    <definedName name="Signage">Lists!$D$2:INDEX(Lists!$D:$D,COUNTA(Lists!$D:$D))</definedName>
    <definedName name="Signage_2" localSheetId="1">Lists!$D$3:$D$2001</definedName>
    <definedName name="Version">Lists!$L$2:INDEX(Lists!$L:$L,COUNTA(Lists!$L:$L))</definedName>
    <definedName name="Version_2" localSheetId="1">Lists!$M$3:$M$51</definedName>
    <definedName name="View">Lists!$J$2:INDEX(Lists!$J:$J,COUNTA(Lists!$J:$J))</definedName>
    <definedName name="View_2" localSheetId="1">Lists!$K$3:$K$420</definedName>
    <definedName name="ViewName_1" localSheetId="1">Lists!$J$3:$J$420</definedName>
    <definedName name="Years">Lists!$T$2:INDEX(Lists!$T:$T,COUNTA(Lists!$T:$T))</definedName>
    <definedName name="Years_2" localSheetId="1">Lists!$U$3:$U$51</definedName>
  </definedNames>
  <calcPr calcId="125725" calcMode="manual"/>
</workbook>
</file>

<file path=xl/connections.xml><?xml version="1.0" encoding="utf-8"?>
<connections xmlns="http://schemas.openxmlformats.org/spreadsheetml/2006/main">
  <connection id="1" name="Connection" type="1" refreshedVersion="3" background="1" saveData="1">
    <dbPr connection="DBQ=\\group-1cp-fs01\data\BBP\0_Warehouse\Reporting Template Support Files\ListsRAPID.xls;DefaultDir=\\group-1cp-fs01\data\BBP\0_Warehouse\Reporting Template Support Files;Driver={Microsoft Excel Driver (*.xls)};DriverId=790;FIL=excel 8.0;MaxBufferSize=2048;MaxScanRows=8;PageTimeout=5;ReadOnly=0;SafeTransactions=0;Threads=3;UserCommitSync=Yes;" command="SELECT AccountNames.AccountNames_x000d__x000a_FROM AccountNames AccountNames"/>
  </connection>
  <connection id="2" name="Connection1" type="1" refreshedVersion="3" background="1" saveData="1">
    <dbPr connection="DBQ=\\group-1cp-fs01\data\BBP\0_Warehouse\Reporting Template Support Files\ListsRAPID.xls;DefaultDir=\\group-1cp-fs01\data\BBP\0_Warehouse\Reporting Template Support Files;Driver={Microsoft Excel Driver (*.xls)};DriverId=790;FIL=excel 8.0;MaxBufferSize=2048;MaxScanRows=8;PageTimeout=5;ReadOnly=0;SafeTransactions=0;Threads=3;UserCommitSync=Yes;" command="SELECT AccountCodes.AccountCodes_x000d__x000a_FROM AccountCodes AccountCodes"/>
  </connection>
  <connection id="3" name="Connection10" type="1" refreshedVersion="3" background="1" saveData="1">
    <dbPr connection="DBQ=\\group-1cp-fs01\data\BBP\0_Warehouse\Reporting Template Support Files\ListsRAPID.xls;DefaultDir=\\group-1cp-fs01\data\BBP\0_Warehouse\Reporting Template Support Files;Driver={Microsoft Excel Driver (*.xls)};DriverId=790;FIL=excel 8.0;MaxBufferSize=2048;MaxScanRows=8;PageTimeout=5;ReadOnly=0;SafeTransactions=0;Threads=3;UserCommitSync=Yes;" command="SELECT Year.Years_x000d__x000a_FROM Year Year"/>
  </connection>
  <connection id="4" name="Connection2" type="1" refreshedVersion="3" background="1" saveData="1">
    <dbPr connection="DBQ=\\group-1cp-fs01\data\BBP\0_Warehouse\Reporting Template Support Files\ListsRAPID.xls;DefaultDir=\\group-1cp-fs01\data\BBP\0_Warehouse\Reporting Template Support Files;Driver={Microsoft Excel Driver (*.xls)};DriverId=790;FIL=excel 8.0;MaxBufferSize=2048;MaxScanRows=8;PageTimeout=5;ReadOnly=0;SafeTransactions=0;Threads=3;UserCommitSync=Yes;" command="SELECT Signage.Signage_x000d__x000a_FROM Signage Signage"/>
  </connection>
  <connection id="5" name="Connection3" type="1" refreshedVersion="3" background="1" saveData="1">
    <dbPr connection="DBQ=\\group-1cp-fs01\data\BBP\0_Warehouse\Reporting Template Support Files\ListsRAPID.xls;DefaultDir=\\group-1cp-fs01\data\BBP\0_Warehouse\Reporting Template Support Files;Driver={Microsoft Excel Driver (*.xls)};DriverId=790;FIL=excel 8.0;MaxBufferSize=2048;MaxScanRows=8;PageTimeout=5;ReadOnly=0;SafeTransactions=0;Threads=3;UserCommitSync=Yes;" command="SELECT Entity.Entity_x000d__x000a_FROM Entity Entity"/>
  </connection>
  <connection id="6" name="Connection4" type="1" refreshedVersion="3" background="1" saveData="1">
    <dbPr connection="DBQ=\\group-1cp-fs01\data\BBP\0_Warehouse\Reporting Template Support Files\ListsRAPID.xls;DefaultDir=\\group-1cp-fs01\data\BBP\0_Warehouse\Reporting Template Support Files;Driver={Microsoft Excel Driver (*.xls)};DriverId=790;FIL=excel 8.0;MaxBufferSize=2048;MaxScanRows=8;PageTimeout=5;ReadOnly=0;SafeTransactions=0;Threads=3;UserCommitSync=Yes;" command="SELECT Period.Period_x000d__x000a_FROM Period Period"/>
  </connection>
  <connection id="7" name="Connection5" type="1" refreshedVersion="3" background="1" saveData="1">
    <dbPr connection="DBQ=\\group-1cp-fs01\data\BBP\0_Warehouse\Reporting Template Support Files\ListsRAPID.xls;DefaultDir=\\group-1cp-fs01\data\BBP\0_Warehouse\Reporting Template Support Files;Driver={Microsoft Excel Driver (*.xls)};DriverId=790;FIL=excel 8.0;MaxBufferSize=2048;MaxScanRows=8;PageTimeout=5;ReadOnly=0;SafeTransactions=0;Threads=3;UserCommitSync=Yes;" command="SELECT View.View_x000d__x000a_FROM View View"/>
  </connection>
  <connection id="8" name="Connection51" type="1" refreshedVersion="3" background="1" saveData="1">
    <dbPr connection="DBQ=\\group-1cp-fs01\data\BBP\0_Warehouse\Reporting Template Support Files\ListsRAPID.xls;DefaultDir=\\group-1cp-fs01\data\BBP\0_Warehouse\Reporting Template Support Files;Driver={Microsoft Excel Driver (*.xls)};DriverId=790;FIL=excel 8.0;MaxBufferSize=2048;MaxScanRows=8;PageTimeout=5;ReadOnly=0;SafeTransactions=0;Threads=3;UserCommitSync=Yes;" command="SELECT ViewName.ViewName_x000d__x000a_FROM ViewName ViewName"/>
  </connection>
  <connection id="9" name="Connection6" type="1" refreshedVersion="3" background="1" saveData="1">
    <dbPr connection="DBQ=\\group-1cp-fs01\data\BBP\0_Warehouse\Reporting Template Support Files\ListsRAPID.xls;DefaultDir=\\group-1cp-fs01\data\BBP\0_Warehouse\Reporting Template Support Files;Driver={Microsoft Excel Driver (*.xls)};DriverId=790;FIL=excel 8.0;MaxBufferSize=2048;MaxScanRows=8;PageTimeout=5;ReadOnly=0;SafeTransactions=0;Threads=3;UserCommitSync=Yes;" command="SELECT Version.Version_x000d__x000a_FROM Version Version"/>
  </connection>
  <connection id="10" name="Connection7" type="1" refreshedVersion="3" background="1" saveData="1">
    <dbPr connection="DBQ=\\group-1cp-fs01\data\BBP\0_Warehouse\Reporting Template Support Files\ListsRAPID.xls;DefaultDir=\\group-1cp-fs01\data\BBP\0_Warehouse\Reporting Template Support Files;Driver={Microsoft Excel Driver (*.xls)};DriverId=790;FIL=excel 8.0;MaxBufferSize=2048;MaxScanRows=8;PageTimeout=5;ReadOnly=0;SafeTransactions=0;Threads=3;UserCommitSync=Yes;" command="SELECT Segment.Segment_x000d__x000a_FROM Segment Segment"/>
  </connection>
  <connection id="11" name="Connection8" type="1" refreshedVersion="3" background="1" saveData="1">
    <dbPr connection="DBQ=\\group-1cp-fs01\data\BBP\0_Warehouse\Reporting Template Support Files\ListsRAPID.xls;DefaultDir=\\group-1cp-fs01\data\BBP\0_Warehouse\Reporting Template Support Files;Driver={Microsoft Excel Driver (*.xls)};DriverId=790;FIL=excel 8.0;MaxBufferSize=2048;MaxScanRows=8;PageTimeout=5;ReadOnly=0;SafeTransactions=0;Threads=3;UserCommitSync=Yes;" command="SELECT Scenario.Scenario_x000d__x000a_FROM Scenario Scenario"/>
  </connection>
  <connection id="12" name="Connection9" type="1" refreshedVersion="3" background="1" saveData="1">
    <dbPr connection="DBQ=\\group-1cp-fs01\data\BBP\0_Warehouse\Reporting Template Support Files\ListsRAPID.xls;DefaultDir=\\group-1cp-fs01\data\BBP\0_Warehouse\Reporting Template Support Files;Driver={Microsoft Excel Driver (*.xls)};DriverId=790;FIL=excel 8.0;MaxBufferSize=2048;MaxScanRows=8;PageTimeout=5;ReadOnly=0;SafeTransactions=0;Threads=3;UserCommitSync=Yes;" command="SELECT Product.Product_x000d__x000a_FROM Product Product"/>
  </connection>
</connections>
</file>

<file path=xl/sharedStrings.xml><?xml version="1.0" encoding="utf-8"?>
<sst xmlns="http://schemas.openxmlformats.org/spreadsheetml/2006/main" count="5087" uniqueCount="3653">
  <si>
    <t>Barclays Core</t>
  </si>
  <si>
    <t>Barclays Non-Core</t>
  </si>
  <si>
    <t>for the Nine Months Ended</t>
  </si>
  <si>
    <t>30.09.14</t>
  </si>
  <si>
    <t>30.09.13</t>
  </si>
  <si>
    <t>£m</t>
  </si>
  <si>
    <t>% Change</t>
  </si>
  <si>
    <t>Total income net of insurance claims</t>
  </si>
  <si>
    <t>Credit impairment charges and other provisions</t>
  </si>
  <si>
    <r>
      <rPr>
        <b/>
        <sz val="8"/>
        <color rgb="FF000000"/>
        <rFont val="Expert Sans Regular"/>
        <family val="2"/>
      </rPr>
      <t>Net operating income</t>
    </r>
    <r>
      <rPr>
        <b/>
        <vertAlign val="superscript"/>
        <sz val="8"/>
        <color rgb="FF000000"/>
        <rFont val="Expert Sans Regular"/>
        <family val="2"/>
      </rPr>
      <t xml:space="preserve"> </t>
    </r>
  </si>
  <si>
    <t>Operating expenses</t>
  </si>
  <si>
    <t>Litigation and conduct</t>
  </si>
  <si>
    <t>Costs to achieve Transform</t>
  </si>
  <si>
    <t>Total operating expenses</t>
  </si>
  <si>
    <t>Other net income/(expenses)</t>
  </si>
  <si>
    <t xml:space="preserve">Profit/(loss) before tax </t>
  </si>
  <si>
    <t>Tax charge</t>
  </si>
  <si>
    <t xml:space="preserve">Profit after tax  </t>
  </si>
  <si>
    <t>Non-controlling interests</t>
  </si>
  <si>
    <t>Other equity interests</t>
  </si>
  <si>
    <t>-</t>
  </si>
  <si>
    <t>Attributable profit/(loss)</t>
  </si>
  <si>
    <t>Performance Measures</t>
  </si>
  <si>
    <t>Return on average tangible shareholders' equity</t>
  </si>
  <si>
    <t>Return on average shareholders' equity</t>
  </si>
  <si>
    <t>Return on average risk weighted assets</t>
  </si>
  <si>
    <t>Cost: income ratio</t>
  </si>
  <si>
    <t>Compensation: net operating income ratio</t>
  </si>
  <si>
    <t>Loan loss rate (bps)</t>
  </si>
  <si>
    <t>Basic earnings per share contribution</t>
  </si>
  <si>
    <r>
      <rPr>
        <sz val="8"/>
        <color rgb="FF000000"/>
        <rFont val="Expert Sans Regular"/>
        <family val="2"/>
      </rPr>
      <t>Dividend per share</t>
    </r>
    <r>
      <rPr>
        <vertAlign val="superscript"/>
        <sz val="8"/>
        <color rgb="FF000000"/>
        <rFont val="Expert Sans Regular"/>
        <family val="2"/>
      </rPr>
      <t xml:space="preserve"> </t>
    </r>
  </si>
  <si>
    <r>
      <rPr>
        <sz val="8"/>
        <color rgb="FF000000"/>
        <rFont val="Expert Sans Regular"/>
        <family val="2"/>
      </rPr>
      <t xml:space="preserve"> </t>
    </r>
    <r>
      <rPr>
        <vertAlign val="superscript"/>
        <sz val="8"/>
        <color rgb="FF000000"/>
        <rFont val="Expert Sans Regular"/>
        <family val="2"/>
      </rPr>
      <t xml:space="preserve"> </t>
    </r>
  </si>
  <si>
    <t>Balance Sheet and Leverage</t>
  </si>
  <si>
    <t>30.06.14</t>
  </si>
  <si>
    <t>Net tangible asset value per share</t>
  </si>
  <si>
    <t>Net asset value per share</t>
  </si>
  <si>
    <t>PRA leverage exposure</t>
  </si>
  <si>
    <t>Estimated BCBS 270 leverage exposure</t>
  </si>
  <si>
    <t>Capital Management</t>
  </si>
  <si>
    <t>CRD IV fully loaded</t>
  </si>
  <si>
    <t>Common equity tier 1 ratio</t>
  </si>
  <si>
    <t>Common equity tier 1 capital</t>
  </si>
  <si>
    <t>Risk weighted assets</t>
  </si>
  <si>
    <r>
      <rPr>
        <sz val="8"/>
        <color rgb="FF000000"/>
        <rFont val="Expert Sans Regular"/>
        <family val="2"/>
      </rPr>
      <t>Risk weighted assets</t>
    </r>
    <r>
      <rPr>
        <vertAlign val="superscript"/>
        <sz val="8"/>
        <color rgb="FF000000"/>
        <rFont val="Expert Sans Regular"/>
        <family val="2"/>
      </rPr>
      <t xml:space="preserve"> </t>
    </r>
  </si>
  <si>
    <t>PRA leverage ratio</t>
  </si>
  <si>
    <t>Estimated BCBS 270 leverage ratio</t>
  </si>
  <si>
    <t xml:space="preserve"> </t>
  </si>
  <si>
    <t>Funding and Liquidity</t>
  </si>
  <si>
    <r>
      <rPr>
        <sz val="8"/>
        <color rgb="FF000000"/>
        <rFont val="Expert Sans Regular"/>
        <family val="2"/>
      </rPr>
      <t>Group liquidity pool</t>
    </r>
    <r>
      <rPr>
        <vertAlign val="superscript"/>
        <sz val="8"/>
        <color rgb="FF000000"/>
        <rFont val="Expert Sans Regular"/>
        <family val="2"/>
      </rPr>
      <t xml:space="preserve"> </t>
    </r>
  </si>
  <si>
    <r>
      <rPr>
        <sz val="8"/>
        <color rgb="FF000000"/>
        <rFont val="Expert Sans Regular"/>
        <family val="2"/>
      </rPr>
      <t>Loan: deposit ratio</t>
    </r>
    <r>
      <rPr>
        <vertAlign val="superscript"/>
        <sz val="8"/>
        <color rgb="FF000000"/>
        <rFont val="Expert Sans Regular"/>
        <family val="2"/>
      </rPr>
      <t xml:space="preserve"> </t>
    </r>
  </si>
  <si>
    <t>Estimated net stable funding ratio</t>
  </si>
  <si>
    <t>Adjusted Profit Reconciliation</t>
  </si>
  <si>
    <t>Adjusted profit before tax</t>
  </si>
  <si>
    <t>Own credit</t>
  </si>
  <si>
    <t>Gains on debt buy-backs</t>
  </si>
  <si>
    <t xml:space="preserve">Gain on disposal of BlackRock investment </t>
  </si>
  <si>
    <t>Provision for PPI redress</t>
  </si>
  <si>
    <t>Provision for interest rate hedging products redress</t>
  </si>
  <si>
    <t>Goodwill impairment</t>
  </si>
  <si>
    <t>Losses on acquisitions and disposals</t>
  </si>
  <si>
    <t>Statutory profit before tax</t>
  </si>
  <si>
    <t>Adjusted</t>
  </si>
  <si>
    <t>Statutory</t>
  </si>
  <si>
    <t>Income by Business</t>
  </si>
  <si>
    <t>Personal and Corporate Banking</t>
  </si>
  <si>
    <t>Europe RBB</t>
  </si>
  <si>
    <t>Barclaycard</t>
  </si>
  <si>
    <t>Africa Banking</t>
  </si>
  <si>
    <t>Investment Bank</t>
  </si>
  <si>
    <t xml:space="preserve">Head Office </t>
  </si>
  <si>
    <t>Profit before tax</t>
  </si>
  <si>
    <t>Return on average equity</t>
  </si>
  <si>
    <t>%</t>
  </si>
  <si>
    <t>UK RBB</t>
  </si>
  <si>
    <t>Africa RBB</t>
  </si>
  <si>
    <t>Head Office and Other Operations</t>
  </si>
  <si>
    <t>Profit/(Loss) Before Tax by Business</t>
  </si>
  <si>
    <t>Head Office</t>
  </si>
  <si>
    <t>Barclays Group adjusted profit before tax</t>
  </si>
  <si>
    <t>Nine Months Ended</t>
  </si>
  <si>
    <t>31.12.13</t>
  </si>
  <si>
    <t>Income Statement Information</t>
  </si>
  <si>
    <t xml:space="preserve">Total income </t>
  </si>
  <si>
    <t>Net operating income</t>
  </si>
  <si>
    <t xml:space="preserve">Operating expenses </t>
  </si>
  <si>
    <t>Other net income</t>
  </si>
  <si>
    <t>Attributable profit</t>
  </si>
  <si>
    <t>As at 30.09.14</t>
  </si>
  <si>
    <t>As at 30.06.14</t>
  </si>
  <si>
    <t>Balance Sheet Information</t>
  </si>
  <si>
    <t>£bn</t>
  </si>
  <si>
    <t>Loans and advances to customers at amortised cost</t>
  </si>
  <si>
    <t>Total assets</t>
  </si>
  <si>
    <t>Customer deposits</t>
  </si>
  <si>
    <t>Return on average tangible equity</t>
  </si>
  <si>
    <t>Total income</t>
  </si>
  <si>
    <t>Constant Currency</t>
  </si>
  <si>
    <t xml:space="preserve">   Investment Banking fees</t>
  </si>
  <si>
    <t xml:space="preserve">   Lending</t>
  </si>
  <si>
    <t>Banking</t>
  </si>
  <si>
    <t xml:space="preserve">   Credit</t>
  </si>
  <si>
    <t xml:space="preserve">   Equities</t>
  </si>
  <si>
    <t xml:space="preserve">   Macro</t>
  </si>
  <si>
    <t>Markets</t>
  </si>
  <si>
    <t>Banking &amp; Markets</t>
  </si>
  <si>
    <t>Other</t>
  </si>
  <si>
    <t>Loans and advances to banks and customers at amortised cost</t>
  </si>
  <si>
    <t>Trading portfolio assets</t>
  </si>
  <si>
    <t>Derivative financial instrument assets</t>
  </si>
  <si>
    <t>Reverse repurchase agreements and other similar secured lending</t>
  </si>
  <si>
    <t>Net operating income/(expense)</t>
  </si>
  <si>
    <t>Other net expense</t>
  </si>
  <si>
    <r>
      <rPr>
        <b/>
        <sz val="8"/>
        <rFont val="Expert Sans Regular"/>
        <family val="2"/>
      </rPr>
      <t>Profit/(loss) before tax</t>
    </r>
    <r>
      <rPr>
        <vertAlign val="superscript"/>
        <sz val="8"/>
        <color rgb="FF000000"/>
        <rFont val="Expert Sans Regular"/>
        <family val="2"/>
      </rPr>
      <t xml:space="preserve"> </t>
    </r>
  </si>
  <si>
    <r>
      <rPr>
        <b/>
        <sz val="10"/>
        <rFont val="Expert Sans Regular"/>
        <family val="2"/>
      </rPr>
      <t>Balance Sheet Information</t>
    </r>
    <r>
      <rPr>
        <vertAlign val="superscript"/>
        <sz val="10"/>
        <color rgb="FF000000"/>
        <rFont val="Arial"/>
        <family val="2"/>
      </rPr>
      <t xml:space="preserve"> </t>
    </r>
  </si>
  <si>
    <t xml:space="preserve">   Businesses</t>
  </si>
  <si>
    <t xml:space="preserve">   Securities and Loans</t>
  </si>
  <si>
    <t xml:space="preserve">   Derivatives</t>
  </si>
  <si>
    <t>Loss before tax</t>
  </si>
  <si>
    <t>Attributable loss</t>
  </si>
  <si>
    <t>Loans and advances to customers at fair value</t>
  </si>
  <si>
    <t>Return on average tangible equity impact</t>
  </si>
  <si>
    <t>Return on average equity impact</t>
  </si>
  <si>
    <t>Barclays Results by Quarter</t>
  </si>
  <si>
    <t>Q314</t>
  </si>
  <si>
    <t>Q214</t>
  </si>
  <si>
    <t>Q114</t>
  </si>
  <si>
    <t>Q413</t>
  </si>
  <si>
    <t>Q313</t>
  </si>
  <si>
    <t>Q213</t>
  </si>
  <si>
    <t>Q113</t>
  </si>
  <si>
    <t>Q412</t>
  </si>
  <si>
    <r>
      <rPr>
        <b/>
        <sz val="8"/>
        <color rgb="FF000000"/>
        <rFont val="Expert Sans Regular"/>
        <family val="2"/>
      </rPr>
      <t>Adjusted basis</t>
    </r>
    <r>
      <rPr>
        <vertAlign val="superscript"/>
        <sz val="8"/>
        <color rgb="FF000000"/>
        <rFont val="Expert Sans Regular"/>
        <family val="2"/>
      </rPr>
      <t xml:space="preserve"> </t>
    </r>
  </si>
  <si>
    <r>
      <rPr>
        <sz val="8"/>
        <color rgb="FF000000"/>
        <rFont val="Expert Sans Regular"/>
        <family val="2"/>
      </rPr>
      <t>Total income net of insurance claims</t>
    </r>
    <r>
      <rPr>
        <vertAlign val="superscript"/>
        <sz val="8"/>
        <color rgb="FF000000"/>
        <rFont val="Expert Sans Regular"/>
        <family val="2"/>
      </rPr>
      <t xml:space="preserve"> </t>
    </r>
  </si>
  <si>
    <r>
      <rPr>
        <sz val="8"/>
        <color rgb="FF000000"/>
        <rFont val="Expert Sans Regular"/>
        <family val="2"/>
      </rPr>
      <t>Credit impairment charges and other provisions</t>
    </r>
    <r>
      <rPr>
        <vertAlign val="superscript"/>
        <sz val="8"/>
        <color rgb="FF000000"/>
        <rFont val="Expert Sans Regular"/>
        <family val="2"/>
      </rPr>
      <t xml:space="preserve"> </t>
    </r>
  </si>
  <si>
    <r>
      <rPr>
        <b/>
        <sz val="8"/>
        <color rgb="FF000000"/>
        <rFont val="Expert Sans Regular"/>
        <family val="2"/>
      </rPr>
      <t>Net operating income</t>
    </r>
    <r>
      <rPr>
        <vertAlign val="superscript"/>
        <sz val="8"/>
        <color rgb="FF000000"/>
        <rFont val="Expert Sans Regular"/>
        <family val="2"/>
      </rPr>
      <t xml:space="preserve"> </t>
    </r>
  </si>
  <si>
    <r>
      <rPr>
        <sz val="8"/>
        <color rgb="FF000000"/>
        <rFont val="Expert Sans Regular"/>
        <family val="2"/>
      </rPr>
      <t>UK bank levy</t>
    </r>
    <r>
      <rPr>
        <vertAlign val="superscript"/>
        <sz val="8"/>
        <color rgb="FF000000"/>
        <rFont val="Expert Sans Regular"/>
        <family val="2"/>
      </rPr>
      <t xml:space="preserve"> </t>
    </r>
  </si>
  <si>
    <t>Other net income/(expense)</t>
  </si>
  <si>
    <r>
      <rPr>
        <b/>
        <sz val="8"/>
        <color rgb="FF000000"/>
        <rFont val="Expert Sans Regular"/>
        <family val="2"/>
      </rPr>
      <t>Adjusted profit before tax</t>
    </r>
    <r>
      <rPr>
        <vertAlign val="superscript"/>
        <sz val="8"/>
        <color rgb="FF000000"/>
        <rFont val="Expert Sans Regular"/>
        <family val="2"/>
      </rPr>
      <t xml:space="preserve"> </t>
    </r>
  </si>
  <si>
    <r>
      <rPr>
        <b/>
        <sz val="8"/>
        <color rgb="FF000000"/>
        <rFont val="Expert Sans Regular"/>
        <family val="2"/>
      </rPr>
      <t xml:space="preserve"> </t>
    </r>
    <r>
      <rPr>
        <vertAlign val="superscript"/>
        <sz val="8"/>
        <color rgb="FF000000"/>
        <rFont val="Expert Sans Regular"/>
        <family val="2"/>
      </rPr>
      <t xml:space="preserve"> </t>
    </r>
  </si>
  <si>
    <r>
      <rPr>
        <b/>
        <sz val="8"/>
        <color rgb="FF000000"/>
        <rFont val="Expert Sans Regular"/>
        <family val="2"/>
      </rPr>
      <t>Adjusting items</t>
    </r>
    <r>
      <rPr>
        <vertAlign val="superscript"/>
        <sz val="8"/>
        <color rgb="FF000000"/>
        <rFont val="Expert Sans Regular"/>
        <family val="2"/>
      </rPr>
      <t xml:space="preserve"> </t>
    </r>
  </si>
  <si>
    <r>
      <rPr>
        <sz val="8"/>
        <color rgb="FF000000"/>
        <rFont val="Expert Sans Regular"/>
        <family val="2"/>
      </rPr>
      <t>Own credit</t>
    </r>
    <r>
      <rPr>
        <vertAlign val="superscript"/>
        <sz val="8"/>
        <color rgb="FF000000"/>
        <rFont val="Expert Sans Regular"/>
        <family val="2"/>
      </rPr>
      <t xml:space="preserve"> </t>
    </r>
  </si>
  <si>
    <t>Provision for UK redress matters</t>
  </si>
  <si>
    <r>
      <rPr>
        <sz val="8"/>
        <color rgb="FF000000"/>
        <rFont val="Expert Sans Regular"/>
        <family val="2"/>
      </rPr>
      <t>Goodwill impairment</t>
    </r>
    <r>
      <rPr>
        <vertAlign val="superscript"/>
        <sz val="8"/>
        <color rgb="FF000000"/>
        <rFont val="Expert Sans Regular"/>
        <family val="2"/>
      </rPr>
      <t xml:space="preserve"> </t>
    </r>
  </si>
  <si>
    <t>Lehman receivable</t>
  </si>
  <si>
    <t>Provision for regulatory and conduct matters</t>
  </si>
  <si>
    <t>Loss on announced sale of the Spanish business</t>
  </si>
  <si>
    <t>Statutory profit/(loss) before tax</t>
  </si>
  <si>
    <t>Statutory profit/(loss) after tax</t>
  </si>
  <si>
    <t>Attributable to:</t>
  </si>
  <si>
    <t>Ordinary equity holders of the parent</t>
  </si>
  <si>
    <t>Other equity holders</t>
  </si>
  <si>
    <r>
      <rPr>
        <sz val="8"/>
        <color rgb="FF000000"/>
        <rFont val="Expert Sans Regular"/>
        <family val="2"/>
      </rPr>
      <t>Adjusted basic earnings/(loss) per share</t>
    </r>
    <r>
      <rPr>
        <vertAlign val="superscript"/>
        <sz val="8"/>
        <color rgb="FF000000"/>
        <rFont val="Expert Sans Regular"/>
        <family val="2"/>
      </rPr>
      <t xml:space="preserve"> </t>
    </r>
  </si>
  <si>
    <t>(2.8p)</t>
  </si>
  <si>
    <r>
      <rPr>
        <sz val="8"/>
        <color rgb="FF000000"/>
        <rFont val="Expert Sans Regular"/>
        <family val="2"/>
      </rPr>
      <t>Adjusted cost: income ratio</t>
    </r>
    <r>
      <rPr>
        <vertAlign val="superscript"/>
        <sz val="8"/>
        <color rgb="FF000000"/>
        <rFont val="Expert Sans Regular"/>
        <family val="2"/>
      </rPr>
      <t xml:space="preserve"> </t>
    </r>
  </si>
  <si>
    <r>
      <rPr>
        <sz val="8"/>
        <color rgb="FF000000"/>
        <rFont val="Expert Sans Regular"/>
        <family val="2"/>
      </rPr>
      <t>Basic earnings/(loss) per share</t>
    </r>
    <r>
      <rPr>
        <vertAlign val="superscript"/>
        <sz val="8"/>
        <color rgb="FF000000"/>
        <rFont val="Expert Sans Regular"/>
        <family val="2"/>
      </rPr>
      <t xml:space="preserve"> </t>
    </r>
  </si>
  <si>
    <t>(4.5p)</t>
  </si>
  <si>
    <t>(1.2p)</t>
  </si>
  <si>
    <t>6.3p</t>
  </si>
  <si>
    <r>
      <rPr>
        <sz val="8"/>
        <color rgb="FF000000"/>
        <rFont val="Expert Sans Regular"/>
        <family val="2"/>
      </rPr>
      <t>Cost: income ratio</t>
    </r>
    <r>
      <rPr>
        <vertAlign val="superscript"/>
        <sz val="8"/>
        <color rgb="FF000000"/>
        <rFont val="Expert Sans Regular"/>
        <family val="2"/>
      </rPr>
      <t xml:space="preserve"> </t>
    </r>
  </si>
  <si>
    <r>
      <rPr>
        <b/>
        <sz val="8"/>
        <color rgb="FF000000"/>
        <rFont val="Expert Sans Regular"/>
        <family val="2"/>
      </rPr>
      <t>Profit before tax</t>
    </r>
    <r>
      <rPr>
        <b/>
        <vertAlign val="superscript"/>
        <sz val="8"/>
        <color rgb="FF000000"/>
        <rFont val="Expert Sans Regular"/>
        <family val="2"/>
      </rPr>
      <t xml:space="preserve"> </t>
    </r>
  </si>
  <si>
    <t>Other net (expense)/income</t>
  </si>
  <si>
    <t>Operating expenses excluding costs to achieve Transform</t>
  </si>
  <si>
    <t>UK bank levy</t>
  </si>
  <si>
    <r>
      <rPr>
        <b/>
        <sz val="8"/>
        <color rgb="FF000000"/>
        <rFont val="Expert Sans Regular"/>
        <family val="2"/>
      </rPr>
      <t xml:space="preserve">Total operating expenses </t>
    </r>
    <r>
      <rPr>
        <b/>
        <vertAlign val="superscript"/>
        <sz val="8"/>
        <color rgb="FF000000"/>
        <rFont val="Expert Sans Regular"/>
        <family val="2"/>
      </rPr>
      <t xml:space="preserve"> </t>
    </r>
  </si>
  <si>
    <r>
      <rPr>
        <b/>
        <sz val="8"/>
        <color rgb="FF000000"/>
        <rFont val="Expert Sans Regular"/>
        <family val="2"/>
      </rPr>
      <t>Total operating expenses</t>
    </r>
    <r>
      <rPr>
        <b/>
        <vertAlign val="superscript"/>
        <sz val="8"/>
        <color rgb="FF000000"/>
        <rFont val="Expert Sans Regular"/>
        <family val="2"/>
      </rPr>
      <t xml:space="preserve"> </t>
    </r>
  </si>
  <si>
    <r>
      <rPr>
        <sz val="8"/>
        <color rgb="FF000000"/>
        <rFont val="Expert Sans Regular"/>
        <family val="2"/>
      </rPr>
      <t>Costs to achieve Transform</t>
    </r>
    <r>
      <rPr>
        <vertAlign val="superscript"/>
        <sz val="8"/>
        <color rgb="FF000000"/>
        <rFont val="Expert Sans Regular"/>
        <family val="2"/>
      </rPr>
      <t xml:space="preserve"> </t>
    </r>
  </si>
  <si>
    <t>Own Credit</t>
  </si>
  <si>
    <t>FICC</t>
  </si>
  <si>
    <t>Investment Banking fees</t>
  </si>
  <si>
    <t>Lending</t>
  </si>
  <si>
    <t xml:space="preserve">Credit  </t>
  </si>
  <si>
    <t>Equities</t>
  </si>
  <si>
    <t>Macro</t>
  </si>
  <si>
    <t xml:space="preserve">Other  </t>
  </si>
  <si>
    <r>
      <rPr>
        <b/>
        <sz val="8"/>
        <color rgb="FF000000"/>
        <rFont val="Expert Sans Regular"/>
        <family val="2"/>
      </rPr>
      <t>Total income</t>
    </r>
    <r>
      <rPr>
        <b/>
        <vertAlign val="superscript"/>
        <sz val="8"/>
        <color rgb="FF000000"/>
        <rFont val="Expert Sans Regular"/>
        <family val="2"/>
      </rPr>
      <t xml:space="preserve"> </t>
    </r>
  </si>
  <si>
    <r>
      <rPr>
        <sz val="8"/>
        <color rgb="FF000000"/>
        <rFont val="Expert Sans Regular"/>
        <family val="2"/>
      </rPr>
      <t>Credit impairment (charges)/releases and other provisions</t>
    </r>
    <r>
      <rPr>
        <vertAlign val="superscript"/>
        <sz val="8"/>
        <color rgb="FF000000"/>
        <rFont val="Expert Sans Regular"/>
        <family val="2"/>
      </rPr>
      <t xml:space="preserve"> </t>
    </r>
  </si>
  <si>
    <t>Profit/(loss) before tax</t>
  </si>
  <si>
    <t xml:space="preserve">Total income/(expense) </t>
  </si>
  <si>
    <r>
      <rPr>
        <sz val="8"/>
        <color rgb="FF000000"/>
        <rFont val="Expert Sans Regular"/>
        <family val="2"/>
      </rPr>
      <t>Credit impairment releases/(charges) and other provisions</t>
    </r>
    <r>
      <rPr>
        <vertAlign val="superscript"/>
        <sz val="8"/>
        <color rgb="FF000000"/>
        <rFont val="Expert Sans Regular"/>
        <family val="2"/>
      </rPr>
      <t xml:space="preserve"> </t>
    </r>
  </si>
  <si>
    <r>
      <rPr>
        <b/>
        <sz val="8"/>
        <color rgb="FF000000"/>
        <rFont val="Expert Sans Regular"/>
        <family val="2"/>
      </rPr>
      <t>Net operating income/(expense)</t>
    </r>
    <r>
      <rPr>
        <b/>
        <vertAlign val="superscript"/>
        <sz val="8"/>
        <color rgb="FF000000"/>
        <rFont val="Expert Sans Regular"/>
        <family val="2"/>
      </rPr>
      <t xml:space="preserve"> </t>
    </r>
  </si>
  <si>
    <t>Return on Average Equity</t>
  </si>
  <si>
    <t>Barclays Core excluding Head Office</t>
  </si>
  <si>
    <t>Head Office impact</t>
  </si>
  <si>
    <t xml:space="preserve">Barclays Core   </t>
  </si>
  <si>
    <t>Barclays Non-Core impact</t>
  </si>
  <si>
    <t>Barclays Group adjusted total</t>
  </si>
  <si>
    <t>Return on Average Tangible Equity</t>
  </si>
  <si>
    <t>Total</t>
  </si>
  <si>
    <t>Profit/(Loss) Attributable to Ordinary Equity Holders of the Parent</t>
  </si>
  <si>
    <t xml:space="preserve">Head Office   </t>
  </si>
  <si>
    <t>Average Allocated Equity</t>
  </si>
  <si>
    <t>Average Allocated Tangible Equity</t>
  </si>
  <si>
    <r>
      <rPr>
        <b/>
        <sz val="10"/>
        <color rgb="FF000000"/>
        <rFont val="Expert Sans Regular"/>
        <family val="2"/>
      </rPr>
      <t>Barclays Unaudited Results</t>
    </r>
    <r>
      <rPr>
        <b/>
        <vertAlign val="superscript"/>
        <sz val="10"/>
        <color rgb="FF000000"/>
        <rFont val="Expert Sans Regular"/>
        <family val="2"/>
      </rPr>
      <t xml:space="preserve"> </t>
    </r>
  </si>
  <si>
    <t xml:space="preserve">Profit before tax </t>
  </si>
  <si>
    <r>
      <rPr>
        <sz val="8"/>
        <color rgb="FF000000"/>
        <rFont val="Expert Sans Regular"/>
        <family val="2"/>
      </rPr>
      <t>Basic earnings per share</t>
    </r>
    <r>
      <rPr>
        <vertAlign val="superscript"/>
        <sz val="8"/>
        <color rgb="FF000000"/>
        <rFont val="Expert Sans Regular"/>
        <family val="2"/>
      </rPr>
      <t xml:space="preserve"> </t>
    </r>
  </si>
  <si>
    <t>[13.3]p</t>
  </si>
  <si>
    <t>[9.3]p</t>
  </si>
  <si>
    <t>[3.0p]</t>
  </si>
  <si>
    <t>Tier 1 capital</t>
  </si>
  <si>
    <r>
      <rPr>
        <sz val="8"/>
        <color rgb="FF000000"/>
        <rFont val="Expert Sans Regular"/>
        <family val="2"/>
      </rPr>
      <t>Core tier 1 ratio</t>
    </r>
    <r>
      <rPr>
        <vertAlign val="superscript"/>
        <sz val="8"/>
        <color rgb="FF000000"/>
        <rFont val="Expert Sans Regular"/>
        <family val="2"/>
      </rPr>
      <t xml:space="preserve"> </t>
    </r>
  </si>
  <si>
    <t>Core tier 1 capital</t>
  </si>
  <si>
    <t>Estimated CRD IV liquidity coverage ratio</t>
  </si>
  <si>
    <t>[ ]</t>
  </si>
  <si>
    <t>AccountNames</t>
  </si>
  <si>
    <t>AccountCodes</t>
  </si>
  <si>
    <t>Signage</t>
  </si>
  <si>
    <t>Entity</t>
  </si>
  <si>
    <t>Period</t>
  </si>
  <si>
    <t>ViewName</t>
  </si>
  <si>
    <t>View</t>
  </si>
  <si>
    <t>Version</t>
  </si>
  <si>
    <t>Segment</t>
  </si>
  <si>
    <t>Scenario</t>
  </si>
  <si>
    <t>Product</t>
  </si>
  <si>
    <t>Years</t>
  </si>
  <si>
    <t>SBU</t>
  </si>
  <si>
    <t>PL40004050</t>
  </si>
  <si>
    <t>YearTotal</t>
  </si>
  <si>
    <t>Post Adjustment Published</t>
  </si>
  <si>
    <t>PSTADJPB</t>
  </si>
  <si>
    <t>Report_Version</t>
  </si>
  <si>
    <t>Total Segment</t>
  </si>
  <si>
    <t>SBU Actuals</t>
  </si>
  <si>
    <t>Product Total</t>
  </si>
  <si>
    <t>FY06</t>
  </si>
  <si>
    <t>Absa - Acq Adj</t>
  </si>
  <si>
    <t>Impairment Charges and other credit prov</t>
  </si>
  <si>
    <t>PL61000000</t>
  </si>
  <si>
    <t>Q1</t>
  </si>
  <si>
    <t>Underlying1</t>
  </si>
  <si>
    <t>Review</t>
  </si>
  <si>
    <t>Retail Segment</t>
  </si>
  <si>
    <t>DBR</t>
  </si>
  <si>
    <t>ONEOFF1</t>
  </si>
  <si>
    <t>FY07</t>
  </si>
  <si>
    <t>Absa - Commercial</t>
  </si>
  <si>
    <t>Operating Expenses</t>
  </si>
  <si>
    <t>PL51000000</t>
  </si>
  <si>
    <t>Q2</t>
  </si>
  <si>
    <t>Underlying2</t>
  </si>
  <si>
    <t>Working</t>
  </si>
  <si>
    <t>Retail - Core</t>
  </si>
  <si>
    <t>DBR1</t>
  </si>
  <si>
    <t>ONEOFF2</t>
  </si>
  <si>
    <t>FY08</t>
  </si>
  <si>
    <t>Absa - Financial Services</t>
  </si>
  <si>
    <t>JVs and Gain on Acquisition</t>
  </si>
  <si>
    <t>PL70000000</t>
  </si>
  <si>
    <t>Retail Banking</t>
  </si>
  <si>
    <t>Q3</t>
  </si>
  <si>
    <t>Underlying3</t>
  </si>
  <si>
    <t>Working_oneoffs</t>
  </si>
  <si>
    <t>Retail - Affluent</t>
  </si>
  <si>
    <t>DBR2</t>
  </si>
  <si>
    <t>ONEOFF3</t>
  </si>
  <si>
    <t>FY09</t>
  </si>
  <si>
    <t>Absa - Other</t>
  </si>
  <si>
    <t>Profit Before Tax</t>
  </si>
  <si>
    <t>PL40004000</t>
  </si>
  <si>
    <t>Q4</t>
  </si>
  <si>
    <t>Underlying4</t>
  </si>
  <si>
    <t>First Submission</t>
  </si>
  <si>
    <t>Retail - Local Business</t>
  </si>
  <si>
    <t>DBR3</t>
  </si>
  <si>
    <t>ONEOFF4</t>
  </si>
  <si>
    <t>FY10</t>
  </si>
  <si>
    <t>Absa - Overlays</t>
  </si>
  <si>
    <t>Total Taxation</t>
  </si>
  <si>
    <t>PL72000000</t>
  </si>
  <si>
    <t>IB</t>
  </si>
  <si>
    <t>H1</t>
  </si>
  <si>
    <t>Underlying5</t>
  </si>
  <si>
    <t>Second Submission</t>
  </si>
  <si>
    <t>Commercial Segment</t>
  </si>
  <si>
    <t>DBR4</t>
  </si>
  <si>
    <t>ONEOFF5</t>
  </si>
  <si>
    <t>FY11</t>
  </si>
  <si>
    <t>Absa - Retail</t>
  </si>
  <si>
    <t>Gain and loss on Discontinued Ops</t>
  </si>
  <si>
    <t>PL73000000</t>
  </si>
  <si>
    <t>Corporate</t>
  </si>
  <si>
    <t>H2</t>
  </si>
  <si>
    <t>Third Submission</t>
  </si>
  <si>
    <t>Treasury Segment</t>
  </si>
  <si>
    <t>Actuals</t>
  </si>
  <si>
    <t>PROD_OneOffs</t>
  </si>
  <si>
    <t>FY12</t>
  </si>
  <si>
    <t>Absa Total</t>
  </si>
  <si>
    <t>Profit After Tax incl Discontinued Ops</t>
  </si>
  <si>
    <t>PL40002000</t>
  </si>
  <si>
    <t>Wealth</t>
  </si>
  <si>
    <t>Own Credit One Off</t>
  </si>
  <si>
    <t>OTH_16</t>
  </si>
  <si>
    <t>Fourth Submission</t>
  </si>
  <si>
    <t>Other Segments</t>
  </si>
  <si>
    <t>Actuals Restatements from RACE HFM</t>
  </si>
  <si>
    <t>FY13</t>
  </si>
  <si>
    <t>Africa - East &amp; West Africa</t>
  </si>
  <si>
    <t>Profit After Tax Continuing Ops</t>
  </si>
  <si>
    <t>PL40003000</t>
  </si>
  <si>
    <t>Group excl Head Office Calculated</t>
  </si>
  <si>
    <t>Jan</t>
  </si>
  <si>
    <t>Own Credit tax adj</t>
  </si>
  <si>
    <t>ACQ_20</t>
  </si>
  <si>
    <t>Fifth Submission</t>
  </si>
  <si>
    <t>S_Actual_Rec</t>
  </si>
  <si>
    <t>MTP Prior Year</t>
  </si>
  <si>
    <t>Product Excl. Mortgages</t>
  </si>
  <si>
    <t>FY14</t>
  </si>
  <si>
    <t>Africa - Indian Ocean</t>
  </si>
  <si>
    <t>Total Minority Interest</t>
  </si>
  <si>
    <t>PL74100000</t>
  </si>
  <si>
    <t>Feb</t>
  </si>
  <si>
    <t>CTA</t>
  </si>
  <si>
    <t>OTH_30</t>
  </si>
  <si>
    <t>Sixth Submission</t>
  </si>
  <si>
    <t>Segment NA</t>
  </si>
  <si>
    <t>MTP Stage 1</t>
  </si>
  <si>
    <t>Dynamic Products</t>
  </si>
  <si>
    <t>FY15</t>
  </si>
  <si>
    <t>Africa - North Africa</t>
  </si>
  <si>
    <t>Attributable Profit</t>
  </si>
  <si>
    <t>PL40001000</t>
  </si>
  <si>
    <t>Barclays Group</t>
  </si>
  <si>
    <t>Mar</t>
  </si>
  <si>
    <t>PPI</t>
  </si>
  <si>
    <t>REG_02</t>
  </si>
  <si>
    <t>Seventh Submission</t>
  </si>
  <si>
    <t>S_Imp_Rec</t>
  </si>
  <si>
    <t>MTP Stage 2</t>
  </si>
  <si>
    <t>Less Total GUTS</t>
  </si>
  <si>
    <t>FY16</t>
  </si>
  <si>
    <t>Africa - Other Africa</t>
  </si>
  <si>
    <t>Backout notional interest</t>
  </si>
  <si>
    <t>PL40000012</t>
  </si>
  <si>
    <t>Apr</t>
  </si>
  <si>
    <t>Swaps Redress</t>
  </si>
  <si>
    <t>ACQ_01</t>
  </si>
  <si>
    <t>Eighth Submission</t>
  </si>
  <si>
    <t>Alternate Segment</t>
  </si>
  <si>
    <t>Short Term Plan</t>
  </si>
  <si>
    <t>Total GUTS</t>
  </si>
  <si>
    <t>FY17</t>
  </si>
  <si>
    <t>Africa - Southern Africa</t>
  </si>
  <si>
    <t>Economic Capital Charge</t>
  </si>
  <si>
    <t>PL40000013</t>
  </si>
  <si>
    <t>May</t>
  </si>
  <si>
    <t>Goodwill One-offs</t>
  </si>
  <si>
    <t>ACQ_16</t>
  </si>
  <si>
    <t>Ninth Submission</t>
  </si>
  <si>
    <t>Corporate Segment</t>
  </si>
  <si>
    <t>RAF</t>
  </si>
  <si>
    <t>BarCap GUTS</t>
  </si>
  <si>
    <t>FY18</t>
  </si>
  <si>
    <t>Africa Total</t>
  </si>
  <si>
    <t>Economic profit group adjustment</t>
  </si>
  <si>
    <t>PL40000018</t>
  </si>
  <si>
    <t>UKRB Current Accounts</t>
  </si>
  <si>
    <t>Jun</t>
  </si>
  <si>
    <t>UK Bank Levy One off</t>
  </si>
  <si>
    <t>OTH_25</t>
  </si>
  <si>
    <t>Tenth Submission</t>
  </si>
  <si>
    <t>RAF1</t>
  </si>
  <si>
    <t>Absa Cap GUTS</t>
  </si>
  <si>
    <t>FY19</t>
  </si>
  <si>
    <t>BarCap - Absa Cap</t>
  </si>
  <si>
    <t>Economic Profit</t>
  </si>
  <si>
    <t>PL40000000</t>
  </si>
  <si>
    <t>UKRB Barclays Business</t>
  </si>
  <si>
    <t>Jul</t>
  </si>
  <si>
    <t>Bank Levy Tax</t>
  </si>
  <si>
    <t>OTH_18</t>
  </si>
  <si>
    <t>Eleventh Submission</t>
  </si>
  <si>
    <t>RAF2</t>
  </si>
  <si>
    <t>FY20</t>
  </si>
  <si>
    <t>BarCap - Advisory</t>
  </si>
  <si>
    <t>Total Income</t>
  </si>
  <si>
    <t>PL41000000</t>
  </si>
  <si>
    <t>UKRB Medium Business</t>
  </si>
  <si>
    <t>Aug</t>
  </si>
  <si>
    <t>Twelveth Submission</t>
  </si>
  <si>
    <t>RAF3</t>
  </si>
  <si>
    <t>BarCap - Client Cap Management</t>
  </si>
  <si>
    <t>Net interest income</t>
  </si>
  <si>
    <t>PL41100000</t>
  </si>
  <si>
    <t>UKRB Local Business</t>
  </si>
  <si>
    <t>Sep</t>
  </si>
  <si>
    <t>One-offs Cluster Total</t>
  </si>
  <si>
    <t>ONEOFFCT</t>
  </si>
  <si>
    <t>Working-Review</t>
  </si>
  <si>
    <t>RAF4</t>
  </si>
  <si>
    <t>Overdrafts</t>
  </si>
  <si>
    <t>BarCap - CME Losses</t>
  </si>
  <si>
    <t>Notional Interest</t>
  </si>
  <si>
    <t>PL41100010</t>
  </si>
  <si>
    <t>UKRB Mortgages</t>
  </si>
  <si>
    <t>Oct</t>
  </si>
  <si>
    <t>Regulatory Costs</t>
  </si>
  <si>
    <t>REG_01</t>
  </si>
  <si>
    <t>Review-Sub</t>
  </si>
  <si>
    <t>RAFx</t>
  </si>
  <si>
    <t>Revolving</t>
  </si>
  <si>
    <t>BarCap - Commodities &amp; BNRI</t>
  </si>
  <si>
    <t>Net fees and commissions</t>
  </si>
  <si>
    <t>PL41200000</t>
  </si>
  <si>
    <t>UKRB Consumer Loans</t>
  </si>
  <si>
    <t>Nov</t>
  </si>
  <si>
    <t>Sub-Sub</t>
  </si>
  <si>
    <t>Flash Actuals</t>
  </si>
  <si>
    <t>Unsecured Lending</t>
  </si>
  <si>
    <t>BarCap - Cred &amp; Mun</t>
  </si>
  <si>
    <t>Net trading income</t>
  </si>
  <si>
    <t>PL41310000</t>
  </si>
  <si>
    <t>UKRB Savings, Investment, Insurance</t>
  </si>
  <si>
    <t>Dec</t>
  </si>
  <si>
    <t>Source</t>
  </si>
  <si>
    <t>Scenario NA</t>
  </si>
  <si>
    <t>Secured Lending</t>
  </si>
  <si>
    <t>BarCap - Emerging Markets</t>
  </si>
  <si>
    <t>Investment income</t>
  </si>
  <si>
    <t>PL41320000</t>
  </si>
  <si>
    <t>UKRB Savings</t>
  </si>
  <si>
    <t>Maverick</t>
  </si>
  <si>
    <t>ACQ_02</t>
  </si>
  <si>
    <t>One_Offs</t>
  </si>
  <si>
    <t>Other Lending</t>
  </si>
  <si>
    <t>BarCap - Equities</t>
  </si>
  <si>
    <t>Net premiums from insurance contracts</t>
  </si>
  <si>
    <t>PL41400000</t>
  </si>
  <si>
    <t>UKRB Investments</t>
  </si>
  <si>
    <t>YTD_Jan</t>
  </si>
  <si>
    <t>Incremental Tax Planning</t>
  </si>
  <si>
    <t>ACQ_03</t>
  </si>
  <si>
    <t>Consensus</t>
  </si>
  <si>
    <t>Auto Loans</t>
  </si>
  <si>
    <t>BarCap - FX</t>
  </si>
  <si>
    <t>Gross Writedowns - BarCap only (Do not use)</t>
  </si>
  <si>
    <t>PL41400250</t>
  </si>
  <si>
    <t>UKRB Insurance</t>
  </si>
  <si>
    <t>YTD_Feb</t>
  </si>
  <si>
    <t>LIBOR</t>
  </si>
  <si>
    <t>ACQ_04</t>
  </si>
  <si>
    <t>RunRate Variances</t>
  </si>
  <si>
    <t>Other Lending Products</t>
  </si>
  <si>
    <t>BarCap - IB Other</t>
  </si>
  <si>
    <t>Own Credit - BarCap only (Do not use)</t>
  </si>
  <si>
    <t>PL41400500</t>
  </si>
  <si>
    <t>UKRB General Insurance</t>
  </si>
  <si>
    <t>YTD_Mar</t>
  </si>
  <si>
    <t>Papillion</t>
  </si>
  <si>
    <t>ACQ_05</t>
  </si>
  <si>
    <t>History Reporting Scenarios</t>
  </si>
  <si>
    <t>Product Structured/Specialist Finance</t>
  </si>
  <si>
    <t>BarCap - Prime Services</t>
  </si>
  <si>
    <t>Other income</t>
  </si>
  <si>
    <t>PL41500000</t>
  </si>
  <si>
    <t>UKRB PPI</t>
  </si>
  <si>
    <t>YTD_Apr</t>
  </si>
  <si>
    <t>Motability</t>
  </si>
  <si>
    <t>ACQ_06</t>
  </si>
  <si>
    <t>Variance Scenarios</t>
  </si>
  <si>
    <t>Term Lending</t>
  </si>
  <si>
    <t>BarCap - Prin Cred &amp; Strategic P'folio</t>
  </si>
  <si>
    <t>Net claims and benefits paid</t>
  </si>
  <si>
    <t>PL52000000</t>
  </si>
  <si>
    <t>UKRB Barclays Insurance Dublin</t>
  </si>
  <si>
    <t>YTD_May</t>
  </si>
  <si>
    <t>Portland</t>
  </si>
  <si>
    <t>ACQ_07</t>
  </si>
  <si>
    <t>Stress_Testing_Scenario</t>
  </si>
  <si>
    <t>Corporate Investment</t>
  </si>
  <si>
    <t>BarCap - Rates</t>
  </si>
  <si>
    <t>UKRB SII Unspecified</t>
  </si>
  <si>
    <t>YTD_Jun</t>
  </si>
  <si>
    <t>Lehmans</t>
  </si>
  <si>
    <t>ACQ_08</t>
  </si>
  <si>
    <t>Offset Account (Debit)</t>
  </si>
  <si>
    <t>BarCap - Securitised Products</t>
  </si>
  <si>
    <t>AEC</t>
  </si>
  <si>
    <t>P81400120</t>
  </si>
  <si>
    <t>UKRB Other</t>
  </si>
  <si>
    <t>YTD_Jul</t>
  </si>
  <si>
    <t>Standard Life</t>
  </si>
  <si>
    <t>ACQ_09</t>
  </si>
  <si>
    <t>Specialist Lending</t>
  </si>
  <si>
    <t>BarCap - Structuring &amp; PI</t>
  </si>
  <si>
    <t>Group Economic Profit</t>
  </si>
  <si>
    <t>P80008060</t>
  </si>
  <si>
    <t>UKRB ING</t>
  </si>
  <si>
    <t>YTD_Aug</t>
  </si>
  <si>
    <t>Indonesia</t>
  </si>
  <si>
    <t>ACQ_10</t>
  </si>
  <si>
    <t>Mortgages</t>
  </si>
  <si>
    <t>BarCap - Syndicate</t>
  </si>
  <si>
    <t>Customer NII Asset</t>
  </si>
  <si>
    <t>PO20700</t>
  </si>
  <si>
    <t>UKRB Direct Channels</t>
  </si>
  <si>
    <t>YTD_Sep</t>
  </si>
  <si>
    <t>Pappillion</t>
  </si>
  <si>
    <t>ACQ_11</t>
  </si>
  <si>
    <t>Mortgage Lending</t>
  </si>
  <si>
    <t>BarCap Total</t>
  </si>
  <si>
    <t>Customer NII Liability</t>
  </si>
  <si>
    <t>PO20710</t>
  </si>
  <si>
    <t>UKRB Premier Costs</t>
  </si>
  <si>
    <t>YTD_Oct</t>
  </si>
  <si>
    <t>Parakeet</t>
  </si>
  <si>
    <t>ACQ_12</t>
  </si>
  <si>
    <t>Lending Products</t>
  </si>
  <si>
    <t>BarCorp - CE - Non Spain</t>
  </si>
  <si>
    <t>Net Interest Income YTD</t>
  </si>
  <si>
    <t>PO20720</t>
  </si>
  <si>
    <t>UKRB Retail Operations</t>
  </si>
  <si>
    <t>YTD_Nov</t>
  </si>
  <si>
    <t>Project Jay</t>
  </si>
  <si>
    <t>ACQ_13</t>
  </si>
  <si>
    <t>Card Issuing</t>
  </si>
  <si>
    <t>BarCorp - CE - Spain</t>
  </si>
  <si>
    <t>Customer NII Asset YTD</t>
  </si>
  <si>
    <t>PO20730</t>
  </si>
  <si>
    <t>UKRB Retail Centre</t>
  </si>
  <si>
    <t>YTD_Dec</t>
  </si>
  <si>
    <t>Project Ottoman</t>
  </si>
  <si>
    <t>ACQ_14</t>
  </si>
  <si>
    <t>Other Card-related Products</t>
  </si>
  <si>
    <t>BarCorp - NM Corp</t>
  </si>
  <si>
    <t>Customer NII Liability YTD</t>
  </si>
  <si>
    <t>PO20740</t>
  </si>
  <si>
    <t>UKRB Standard Life Bank</t>
  </si>
  <si>
    <t>BegBalance</t>
  </si>
  <si>
    <t>Sanlam</t>
  </si>
  <si>
    <t>ACQ_15</t>
  </si>
  <si>
    <t>Merchant Acquiring</t>
  </si>
  <si>
    <t>BarCorp - NM Retail</t>
  </si>
  <si>
    <t>NGE (Archive)</t>
  </si>
  <si>
    <t>PC88050</t>
  </si>
  <si>
    <t>UKRB Unspecified</t>
  </si>
  <si>
    <t>Cards</t>
  </si>
  <si>
    <t>BarCorp - UK&amp;I</t>
  </si>
  <si>
    <t>ROE (Archive)</t>
  </si>
  <si>
    <t>PC90050</t>
  </si>
  <si>
    <t>Africa</t>
  </si>
  <si>
    <t>Blackrock Impairment</t>
  </si>
  <si>
    <t>ACQ_17</t>
  </si>
  <si>
    <t>Trade</t>
  </si>
  <si>
    <t>BarCorp Total</t>
  </si>
  <si>
    <t>ROTE (Archive)</t>
  </si>
  <si>
    <t>PC90160</t>
  </si>
  <si>
    <t>BA Retail</t>
  </si>
  <si>
    <t>Litigation Impairment</t>
  </si>
  <si>
    <t>ACQ_18</t>
  </si>
  <si>
    <t>Trading Products</t>
  </si>
  <si>
    <t>B'card - Absa Cards</t>
  </si>
  <si>
    <t>RORC (Archive)</t>
  </si>
  <si>
    <t>PC90200</t>
  </si>
  <si>
    <t>BA Retail Egypt</t>
  </si>
  <si>
    <t>India Retail</t>
  </si>
  <si>
    <t>ACQ_19</t>
  </si>
  <si>
    <t>Derivatives</t>
  </si>
  <si>
    <t>B'card - Entercard</t>
  </si>
  <si>
    <t>RORWAs (Archive)</t>
  </si>
  <si>
    <t>PC90350</t>
  </si>
  <si>
    <t>BA Retail Kenya</t>
  </si>
  <si>
    <t>Other Treasury Products</t>
  </si>
  <si>
    <t>B'card - FirstPlus</t>
  </si>
  <si>
    <t>ROEC incl GW (Archive)</t>
  </si>
  <si>
    <t>PC90650</t>
  </si>
  <si>
    <t>BA Retail Mauritius</t>
  </si>
  <si>
    <t>US Portfolio Sale</t>
  </si>
  <si>
    <t>DIS_01</t>
  </si>
  <si>
    <t>Treasury Sales</t>
  </si>
  <si>
    <t>B'card - Germany</t>
  </si>
  <si>
    <t>Income RORWAs (Archive)</t>
  </si>
  <si>
    <t>PC90800</t>
  </si>
  <si>
    <t>BA Retail Ghana</t>
  </si>
  <si>
    <t>Sale of Life</t>
  </si>
  <si>
    <t>DIS_02</t>
  </si>
  <si>
    <t>GBID Asset Product</t>
  </si>
  <si>
    <t>B'card - Global Business Solutions</t>
  </si>
  <si>
    <t>Total Assets</t>
  </si>
  <si>
    <t>BS10000000</t>
  </si>
  <si>
    <t>BA Retail Zambia</t>
  </si>
  <si>
    <t>Botswana</t>
  </si>
  <si>
    <t>DIS_03</t>
  </si>
  <si>
    <t>Current Accounts in Credit</t>
  </si>
  <si>
    <t>B'card - UK</t>
  </si>
  <si>
    <t>Total External Assets</t>
  </si>
  <si>
    <t>BS10000010</t>
  </si>
  <si>
    <t>BA Retail Botswana</t>
  </si>
  <si>
    <t>Faraday</t>
  </si>
  <si>
    <t>DIS_04</t>
  </si>
  <si>
    <t>Savings/Deposits</t>
  </si>
  <si>
    <t>B'card - US</t>
  </si>
  <si>
    <t>Cash and balances at Central Banks</t>
  </si>
  <si>
    <t>BS10100000</t>
  </si>
  <si>
    <t>BA Retail Uganda</t>
  </si>
  <si>
    <t>VAT</t>
  </si>
  <si>
    <t>DIS_05</t>
  </si>
  <si>
    <t>Commercial Transactions</t>
  </si>
  <si>
    <t>B'card Total</t>
  </si>
  <si>
    <t>Items in course of collection from banks</t>
  </si>
  <si>
    <t>BS10200000</t>
  </si>
  <si>
    <t>BA Retail Tanzania</t>
  </si>
  <si>
    <t>Nupay</t>
  </si>
  <si>
    <t>DIS_06</t>
  </si>
  <si>
    <t>Current Accs &amp; Deposits</t>
  </si>
  <si>
    <t>UKRB - Barclays Business</t>
  </si>
  <si>
    <t>BS10310000</t>
  </si>
  <si>
    <t>BA Retail Seychelles</t>
  </si>
  <si>
    <t>Galaxy</t>
  </si>
  <si>
    <t>DIS_07</t>
  </si>
  <si>
    <t>GBID Liability Product</t>
  </si>
  <si>
    <t>UKRB - Consumer Loans</t>
  </si>
  <si>
    <t>Financial Assets designated at FV</t>
  </si>
  <si>
    <t>BS10400010</t>
  </si>
  <si>
    <t>BA Retail Zimbabwe</t>
  </si>
  <si>
    <t>Barclays Insurance Dublin Backbook Sale</t>
  </si>
  <si>
    <t>DIS_08</t>
  </si>
  <si>
    <t>Ventures</t>
  </si>
  <si>
    <t>UKRB - Current Accounts</t>
  </si>
  <si>
    <t>Derivative financial instruments Assets</t>
  </si>
  <si>
    <t>BS10500000</t>
  </si>
  <si>
    <t>BA Retail Mozambique (Absa 3)</t>
  </si>
  <si>
    <t>Virgin Money</t>
  </si>
  <si>
    <t>DIS_09</t>
  </si>
  <si>
    <t>Sales Finance</t>
  </si>
  <si>
    <t>UKRB - Insurance</t>
  </si>
  <si>
    <t>Loans and advances to banks.</t>
  </si>
  <si>
    <t>BS10600000_TBC</t>
  </si>
  <si>
    <t>BA Retail Namibia (Absa 3)</t>
  </si>
  <si>
    <t>BlackRock Sale</t>
  </si>
  <si>
    <t>DIS_10</t>
  </si>
  <si>
    <t>ETAs</t>
  </si>
  <si>
    <t>UKRB - Investments</t>
  </si>
  <si>
    <t>Loans and advances to customers</t>
  </si>
  <si>
    <t>BS10700000</t>
  </si>
  <si>
    <t>BA Retail Tanzania (Absa 3)</t>
  </si>
  <si>
    <t>Restructuring (not disclosed)</t>
  </si>
  <si>
    <t>DIS_11</t>
  </si>
  <si>
    <t>Derivatives.</t>
  </si>
  <si>
    <t>UKRB - Mortgages</t>
  </si>
  <si>
    <t>Available For Sale financial investments</t>
  </si>
  <si>
    <t>BS10800010</t>
  </si>
  <si>
    <t>BA Retail Unspecified</t>
  </si>
  <si>
    <t>Goodwill oneoffs (not disclosed)</t>
  </si>
  <si>
    <t>DIS_12</t>
  </si>
  <si>
    <t>Funding</t>
  </si>
  <si>
    <t>UKRB - Savings</t>
  </si>
  <si>
    <t>Rev Repos and Cash Coll on Secs Borrowed</t>
  </si>
  <si>
    <t>BS10900000</t>
  </si>
  <si>
    <t>BA Commercial</t>
  </si>
  <si>
    <t>TRS</t>
  </si>
  <si>
    <t>DIS_13</t>
  </si>
  <si>
    <t>Payment Protection Insurance</t>
  </si>
  <si>
    <t>UKRB Total</t>
  </si>
  <si>
    <t>Other assets</t>
  </si>
  <si>
    <t>BS11000000</t>
  </si>
  <si>
    <t>BA Commercial Egypt</t>
  </si>
  <si>
    <t>Run Rate One Offs</t>
  </si>
  <si>
    <t>DIS_14</t>
  </si>
  <si>
    <t>General Insurance</t>
  </si>
  <si>
    <t>Wealth - A</t>
  </si>
  <si>
    <t>Current tax assets</t>
  </si>
  <si>
    <t>BS11100000</t>
  </si>
  <si>
    <t>BA Commercial Kenya</t>
  </si>
  <si>
    <t>Impact of reinsurance</t>
  </si>
  <si>
    <t>OTH_01</t>
  </si>
  <si>
    <t>Commercial Insurance</t>
  </si>
  <si>
    <t>Wealth - B</t>
  </si>
  <si>
    <t>Investments in Associates and JVs</t>
  </si>
  <si>
    <t>BS11200000</t>
  </si>
  <si>
    <t>BA Commercial Mauritius</t>
  </si>
  <si>
    <t>Property One offs</t>
  </si>
  <si>
    <t>OTH_02</t>
  </si>
  <si>
    <t>Life Insurance</t>
  </si>
  <si>
    <t>Wealth - BW America</t>
  </si>
  <si>
    <t>Goodwill</t>
  </si>
  <si>
    <t>BS11400000</t>
  </si>
  <si>
    <t>BA Commercial Ghana</t>
  </si>
  <si>
    <t>Mastercard</t>
  </si>
  <si>
    <t>OTH_03</t>
  </si>
  <si>
    <t>Insurance/Pensions</t>
  </si>
  <si>
    <t>Wealth - C</t>
  </si>
  <si>
    <t>Intangible assets</t>
  </si>
  <si>
    <t>BS11500000</t>
  </si>
  <si>
    <t>BA Commercial Zambia</t>
  </si>
  <si>
    <t>Visa</t>
  </si>
  <si>
    <t>OTH_04</t>
  </si>
  <si>
    <t>Insurance</t>
  </si>
  <si>
    <t>Wealth - Gamma</t>
  </si>
  <si>
    <t>Property Plant and Equipment</t>
  </si>
  <si>
    <t>BS11600000</t>
  </si>
  <si>
    <t>BA Commercial Botswana</t>
  </si>
  <si>
    <t>Debt Buyback</t>
  </si>
  <si>
    <t>OTH_05</t>
  </si>
  <si>
    <t>Insurance Products</t>
  </si>
  <si>
    <t>Wealth - High Net Worth</t>
  </si>
  <si>
    <t>Non Current Assets held for sale</t>
  </si>
  <si>
    <t>BS11800000</t>
  </si>
  <si>
    <t>BA Commercial Uganda</t>
  </si>
  <si>
    <t>Project Spring</t>
  </si>
  <si>
    <t>OTH_06</t>
  </si>
  <si>
    <t>Coprporate Investment</t>
  </si>
  <si>
    <t>Wealth - Intermediaries</t>
  </si>
  <si>
    <t>Own Shares</t>
  </si>
  <si>
    <t>BS11900000</t>
  </si>
  <si>
    <t>BA Commercial Tanzania</t>
  </si>
  <si>
    <t>ABN</t>
  </si>
  <si>
    <t>OTH_07</t>
  </si>
  <si>
    <t>Discretionary Mandates/Advisory</t>
  </si>
  <si>
    <t>Wealth - Market Retail Sales Driven</t>
  </si>
  <si>
    <t>Deferred tax assets</t>
  </si>
  <si>
    <t>BS12000000</t>
  </si>
  <si>
    <t>BA Commercial Seychelles</t>
  </si>
  <si>
    <t>FSCS</t>
  </si>
  <si>
    <t>OTH_08</t>
  </si>
  <si>
    <t>Mutual Funds</t>
  </si>
  <si>
    <t>Wealth - Mature Affluent</t>
  </si>
  <si>
    <t>Fair Value Hedged Assets</t>
  </si>
  <si>
    <t>BS12100000</t>
  </si>
  <si>
    <t>BA Commercial Zimbabwe</t>
  </si>
  <si>
    <t>ISIS</t>
  </si>
  <si>
    <t>OTH_09</t>
  </si>
  <si>
    <t>Structured Bonds/Notes</t>
  </si>
  <si>
    <t>Wealth - Other</t>
  </si>
  <si>
    <t>Retirement Benefit Schemes</t>
  </si>
  <si>
    <t>BS12200000</t>
  </si>
  <si>
    <t>BA Commercial Mozambique (Absa 3)</t>
  </si>
  <si>
    <t>CCA CPP</t>
  </si>
  <si>
    <t>OTH_10</t>
  </si>
  <si>
    <t>Brokerage Accounts</t>
  </si>
  <si>
    <t>Wealth Total</t>
  </si>
  <si>
    <t>Total Internal Assets</t>
  </si>
  <si>
    <t>BS10000050</t>
  </si>
  <si>
    <t>BA Commercial Namibia (Absa 3)</t>
  </si>
  <si>
    <t>Regulatory Provision</t>
  </si>
  <si>
    <t>OTH_11</t>
  </si>
  <si>
    <t>Other Investment products</t>
  </si>
  <si>
    <t>WERB - France</t>
  </si>
  <si>
    <t>Total Liabilities</t>
  </si>
  <si>
    <t>BS20000010</t>
  </si>
  <si>
    <t>BA Commercial Tanzania (Absa 3)</t>
  </si>
  <si>
    <t>Lower Hedge</t>
  </si>
  <si>
    <t>OTH_12</t>
  </si>
  <si>
    <t>Investments</t>
  </si>
  <si>
    <t>WERB - Greece</t>
  </si>
  <si>
    <t>Total External Liabilities</t>
  </si>
  <si>
    <t>BS20000000</t>
  </si>
  <si>
    <t>BA Commercial Unspecified</t>
  </si>
  <si>
    <t>Challenge</t>
  </si>
  <si>
    <t>OTH_13</t>
  </si>
  <si>
    <t>Dealt Deals</t>
  </si>
  <si>
    <t>WERB - Italy excl Mortgages</t>
  </si>
  <si>
    <t>Deposits from banks</t>
  </si>
  <si>
    <t>BS20100000</t>
  </si>
  <si>
    <t>BA Sales &amp; Trading</t>
  </si>
  <si>
    <t>Sale and Lease back</t>
  </si>
  <si>
    <t>OTH_14</t>
  </si>
  <si>
    <t>Branch Bookings</t>
  </si>
  <si>
    <t>WERB - Italy Mortgages</t>
  </si>
  <si>
    <t>Items in course of Colln due to Banks</t>
  </si>
  <si>
    <t>BS20200000</t>
  </si>
  <si>
    <t>BA Sales &amp; Trading Egypt</t>
  </si>
  <si>
    <t>Listings</t>
  </si>
  <si>
    <t>OTH_15</t>
  </si>
  <si>
    <t>FX Derivatives</t>
  </si>
  <si>
    <t>WERB - Portugal</t>
  </si>
  <si>
    <t>Customer accounts</t>
  </si>
  <si>
    <t>BS20300000</t>
  </si>
  <si>
    <t>BA Sales &amp; Trading Kenya</t>
  </si>
  <si>
    <t>Foreign Exchange FX</t>
  </si>
  <si>
    <t>WERB - Spain excl Mortgages</t>
  </si>
  <si>
    <t>Trading portfolio liabilities</t>
  </si>
  <si>
    <t>BS20400000</t>
  </si>
  <si>
    <t>BA Sales &amp; Trading Mauritius</t>
  </si>
  <si>
    <t>Gross Writedowns One Off</t>
  </si>
  <si>
    <t>OTH_17</t>
  </si>
  <si>
    <t>Trusts &amp; Related Products</t>
  </si>
  <si>
    <t>WERB - Spain Mortgages</t>
  </si>
  <si>
    <t>Financial liabilities designated at FV.</t>
  </si>
  <si>
    <t>BS20500000_TBC</t>
  </si>
  <si>
    <t>BA Sales &amp; Trading Ghana</t>
  </si>
  <si>
    <t>Trusts</t>
  </si>
  <si>
    <t>WERB Total</t>
  </si>
  <si>
    <t>Derivative financial instruments Liabs</t>
  </si>
  <si>
    <t>BS20600000</t>
  </si>
  <si>
    <t>BA Sales &amp; Trading Zambia</t>
  </si>
  <si>
    <t>Restructuring Costs</t>
  </si>
  <si>
    <t>OTH_19</t>
  </si>
  <si>
    <t>Other Product</t>
  </si>
  <si>
    <t>Debt securities in issue</t>
  </si>
  <si>
    <t>BS20700000</t>
  </si>
  <si>
    <t>BA Sales &amp; Trading Botswana</t>
  </si>
  <si>
    <t>UK Payroll Tax</t>
  </si>
  <si>
    <t>OTH_20</t>
  </si>
  <si>
    <t>GBID Other</t>
  </si>
  <si>
    <t>Repos and Cash Coll on Securities lent</t>
  </si>
  <si>
    <t>BS20800000</t>
  </si>
  <si>
    <t>BA Sales &amp; Trading Uganda</t>
  </si>
  <si>
    <t>Pension Credit</t>
  </si>
  <si>
    <t>OTH_21</t>
  </si>
  <si>
    <t>Other Off Balance Sheet (not Trade)</t>
  </si>
  <si>
    <t>Other liabilities</t>
  </si>
  <si>
    <t>BS20900000</t>
  </si>
  <si>
    <t>BA Sales &amp; Trading Tanzania</t>
  </si>
  <si>
    <t>Rosslyn</t>
  </si>
  <si>
    <t>OTH_22</t>
  </si>
  <si>
    <t>Other Off Balance Sheet</t>
  </si>
  <si>
    <t>Current tax liabilities</t>
  </si>
  <si>
    <t>BS21000000</t>
  </si>
  <si>
    <t>BA Sales &amp; Trading Seychelles</t>
  </si>
  <si>
    <t>Zeus</t>
  </si>
  <si>
    <t>OTH_23</t>
  </si>
  <si>
    <t>Treasury Dealing</t>
  </si>
  <si>
    <t>Ins cont liabs incl Unit linked liabs</t>
  </si>
  <si>
    <t>BS21100000</t>
  </si>
  <si>
    <t>BA Sales &amp; Trading Zimbabwe</t>
  </si>
  <si>
    <t>Artemis</t>
  </si>
  <si>
    <t>OTH_24</t>
  </si>
  <si>
    <t>Treasury Dealing Products</t>
  </si>
  <si>
    <t>LTA Fund Liabs attrib to Policy Holders</t>
  </si>
  <si>
    <t>BS21200000</t>
  </si>
  <si>
    <t>BA Sales &amp; Trading Mozambique (Absa 3)</t>
  </si>
  <si>
    <t>Other Sundry</t>
  </si>
  <si>
    <t>Subordinated Liabilities</t>
  </si>
  <si>
    <t>BS21300000</t>
  </si>
  <si>
    <t>BA Sales &amp; Trading Namibia (Absa 3)</t>
  </si>
  <si>
    <t>Hedging</t>
  </si>
  <si>
    <t>OTH_26</t>
  </si>
  <si>
    <t>Sundry Products</t>
  </si>
  <si>
    <t>Deferred tax liabilities</t>
  </si>
  <si>
    <t>BS21400000</t>
  </si>
  <si>
    <t>BA Sales &amp; Trading Tanzania (Absa 3)</t>
  </si>
  <si>
    <t>Liquidity Buffer</t>
  </si>
  <si>
    <t>OTH_27</t>
  </si>
  <si>
    <t>GBID Other Products</t>
  </si>
  <si>
    <t>Provisions</t>
  </si>
  <si>
    <t>BS21500000</t>
  </si>
  <si>
    <t>BA Sales &amp; Trading Unspecified</t>
  </si>
  <si>
    <t>Standard Life - Trading</t>
  </si>
  <si>
    <t>OTH_28</t>
  </si>
  <si>
    <t>GBID Total Product</t>
  </si>
  <si>
    <t>Fair Value Hedged Liabilities</t>
  </si>
  <si>
    <t>BS21600000</t>
  </si>
  <si>
    <t>BA Other</t>
  </si>
  <si>
    <t>Recycling</t>
  </si>
  <si>
    <t>OTH_29</t>
  </si>
  <si>
    <t>Home Loans</t>
  </si>
  <si>
    <t>Retirement Benefit Liabilities</t>
  </si>
  <si>
    <t>BS21700000</t>
  </si>
  <si>
    <t>BA Other Egypt</t>
  </si>
  <si>
    <t>Micro Lending</t>
  </si>
  <si>
    <t>BA Other Kenya</t>
  </si>
  <si>
    <t>Savings Intro Bonus</t>
  </si>
  <si>
    <t>OTH_31</t>
  </si>
  <si>
    <t>Transactional And Deposits - Retail</t>
  </si>
  <si>
    <t>Total Internal Liabilities</t>
  </si>
  <si>
    <t>BS20000050</t>
  </si>
  <si>
    <t>BA Other Mauritius</t>
  </si>
  <si>
    <t>Seagull and JVs</t>
  </si>
  <si>
    <t>OTH_32</t>
  </si>
  <si>
    <t>Transactional And Deposits - Affluent</t>
  </si>
  <si>
    <t>Other Reserves</t>
  </si>
  <si>
    <t>BS30300000</t>
  </si>
  <si>
    <t>BA Other Ghana</t>
  </si>
  <si>
    <t>Project Green Costs</t>
  </si>
  <si>
    <t>OTH_33</t>
  </si>
  <si>
    <t>Transactional And Deposits - Africa</t>
  </si>
  <si>
    <t>RWAs - Net Managed (Basel 2, 2.5 &amp; 3)</t>
  </si>
  <si>
    <t>RW80300000</t>
  </si>
  <si>
    <t>BA Other Zambia</t>
  </si>
  <si>
    <t>Project Gray</t>
  </si>
  <si>
    <t>OTH_34</t>
  </si>
  <si>
    <t>AVAF Retail</t>
  </si>
  <si>
    <t>RWAs - Total Securitised Credit Risk (Basel 2, 2.5 &amp; 3)</t>
  </si>
  <si>
    <t>RW80300150</t>
  </si>
  <si>
    <t>BA Other Botswana</t>
  </si>
  <si>
    <t>Project Green Savings</t>
  </si>
  <si>
    <t>OTH_35</t>
  </si>
  <si>
    <t>Virgin Card</t>
  </si>
  <si>
    <t>Total FTEs (excl non-operational)</t>
  </si>
  <si>
    <t>PO10110</t>
  </si>
  <si>
    <t>BA Other Uganda</t>
  </si>
  <si>
    <t>Barca</t>
  </si>
  <si>
    <t>OTH_36</t>
  </si>
  <si>
    <t>Retail Other</t>
  </si>
  <si>
    <t>Compensation Costs (Barcap only)</t>
  </si>
  <si>
    <t>PO19535</t>
  </si>
  <si>
    <t>BA Other Tanzania</t>
  </si>
  <si>
    <t>Swan</t>
  </si>
  <si>
    <t>OTH_37</t>
  </si>
  <si>
    <t>Absa Retail Products</t>
  </si>
  <si>
    <t>Credit market impairment  (BarCap only)</t>
  </si>
  <si>
    <t>PL62000500</t>
  </si>
  <si>
    <t>BA Other Seychelles</t>
  </si>
  <si>
    <t>Litigation</t>
  </si>
  <si>
    <t>OTH_38</t>
  </si>
  <si>
    <t>Small Business</t>
  </si>
  <si>
    <t>Other Capital KPIs</t>
  </si>
  <si>
    <t>PO19000</t>
  </si>
  <si>
    <t>BA Other Zimbabwe</t>
  </si>
  <si>
    <t>Conde Nast</t>
  </si>
  <si>
    <t>OTH_39</t>
  </si>
  <si>
    <t>AVAF(CAF) Commercial</t>
  </si>
  <si>
    <t>Net Income</t>
  </si>
  <si>
    <t>P80002500</t>
  </si>
  <si>
    <t>BA Other Mozambique (Absa 3)</t>
  </si>
  <si>
    <t>Adj PBT Gains</t>
  </si>
  <si>
    <t>OTH_40</t>
  </si>
  <si>
    <t>Commercial Other</t>
  </si>
  <si>
    <t>CIR</t>
  </si>
  <si>
    <t>PO19300</t>
  </si>
  <si>
    <t>BA Other Namibia (Absa 3)</t>
  </si>
  <si>
    <t>Adj PBT Plug</t>
  </si>
  <si>
    <t>OTH_41</t>
  </si>
  <si>
    <t>Absa Commercial Products</t>
  </si>
  <si>
    <t>CNIR</t>
  </si>
  <si>
    <t>PO19350</t>
  </si>
  <si>
    <t>BA Other Tanzania (Absa 3)</t>
  </si>
  <si>
    <t>Pension Revaluation</t>
  </si>
  <si>
    <t>OTH_42</t>
  </si>
  <si>
    <t>Absa Bancassurance</t>
  </si>
  <si>
    <t>CIR (Excl OC)</t>
  </si>
  <si>
    <t>PO19360</t>
  </si>
  <si>
    <t>BA Other Unspecified</t>
  </si>
  <si>
    <t>BCUS Litigation</t>
  </si>
  <si>
    <t>OTH_43</t>
  </si>
  <si>
    <t>Absa Other Products</t>
  </si>
  <si>
    <t>CNIR (Excl OC)</t>
  </si>
  <si>
    <t>PO19370</t>
  </si>
  <si>
    <t>BA Other (Treasury)</t>
  </si>
  <si>
    <t>Protium</t>
  </si>
  <si>
    <t>OTH_44</t>
  </si>
  <si>
    <t>Absa Product Not Analysed</t>
  </si>
  <si>
    <t>Funding Gap - Customer Balances</t>
  </si>
  <si>
    <t>PO19950</t>
  </si>
  <si>
    <t>BA Centre</t>
  </si>
  <si>
    <t>ESHLA</t>
  </si>
  <si>
    <t>OTH_45</t>
  </si>
  <si>
    <t>Total Absa Product</t>
  </si>
  <si>
    <t>Funding Gap - Total External Balances</t>
  </si>
  <si>
    <t>PO19960</t>
  </si>
  <si>
    <t>BA Center</t>
  </si>
  <si>
    <t>Rates Portfolio</t>
  </si>
  <si>
    <t>Customer asset securitisations</t>
  </si>
  <si>
    <t>PO19970</t>
  </si>
  <si>
    <t>Closed BA Cntr</t>
  </si>
  <si>
    <t>FI Credit &amp; Syndicate</t>
  </si>
  <si>
    <t>Funding Gap - Customer Balances excl Securitisations</t>
  </si>
  <si>
    <t>PO19980</t>
  </si>
  <si>
    <t>BA Unspecified</t>
  </si>
  <si>
    <t>Published postAllocation</t>
  </si>
  <si>
    <t>Published</t>
  </si>
  <si>
    <t>FI Securitised Products</t>
  </si>
  <si>
    <t>Contribution to Group Liquidity</t>
  </si>
  <si>
    <t>PO19990</t>
  </si>
  <si>
    <t>Closed RBB COO</t>
  </si>
  <si>
    <t>Headline Post Reconciliation</t>
  </si>
  <si>
    <t>Headline_REC</t>
  </si>
  <si>
    <t>Foreign Exchange.</t>
  </si>
  <si>
    <t>Loan/deposit Ratio</t>
  </si>
  <si>
    <t>PO19995</t>
  </si>
  <si>
    <t>Closed RBB Centre Challenge</t>
  </si>
  <si>
    <t>Headline preAllocation</t>
  </si>
  <si>
    <t>Headline</t>
  </si>
  <si>
    <t>Prime Services.</t>
  </si>
  <si>
    <t>Loan Loss Rate (excl impairment on Reverse Repos and AFS impairment)</t>
  </si>
  <si>
    <t>PO40004</t>
  </si>
  <si>
    <t>Closed RBB Centre - Unspecified</t>
  </si>
  <si>
    <t>Reconciliation</t>
  </si>
  <si>
    <t>Emerging Markets.</t>
  </si>
  <si>
    <t>Absa</t>
  </si>
  <si>
    <t>Allocation</t>
  </si>
  <si>
    <t>Commodities.</t>
  </si>
  <si>
    <t>Compensation costs</t>
  </si>
  <si>
    <t>PL51100000</t>
  </si>
  <si>
    <t>Absa Retail Markets</t>
  </si>
  <si>
    <t>Adjustments Total</t>
  </si>
  <si>
    <t>ADJ_TOT</t>
  </si>
  <si>
    <t>Spare BarCap Product 1</t>
  </si>
  <si>
    <t>Compensation costs - non performance</t>
  </si>
  <si>
    <t>PL51110000</t>
  </si>
  <si>
    <t>Absa Home Loans</t>
  </si>
  <si>
    <t>Adjustment 01</t>
  </si>
  <si>
    <t>ADJGR01</t>
  </si>
  <si>
    <t>Spare BarCap Product 2</t>
  </si>
  <si>
    <t>Salaries</t>
  </si>
  <si>
    <t>PL51110010</t>
  </si>
  <si>
    <t>Absa AVAF</t>
  </si>
  <si>
    <t>GRB Central Adjustments</t>
  </si>
  <si>
    <t>ADJGR03</t>
  </si>
  <si>
    <t>Spare BarCap Product 3</t>
  </si>
  <si>
    <t>Share based payments - Non Performance</t>
  </si>
  <si>
    <t>PL51130030</t>
  </si>
  <si>
    <t>Absa Personal Loans</t>
  </si>
  <si>
    <t>RAFx Overlays</t>
  </si>
  <si>
    <t>ADJGR04</t>
  </si>
  <si>
    <t>Social security costs</t>
  </si>
  <si>
    <t>PL51140000</t>
  </si>
  <si>
    <t>Absa Deposits</t>
  </si>
  <si>
    <t>Rounding Adjustment</t>
  </si>
  <si>
    <t>ADJRND</t>
  </si>
  <si>
    <t>Equities.</t>
  </si>
  <si>
    <t>Other compensation costs</t>
  </si>
  <si>
    <t>PL51180000</t>
  </si>
  <si>
    <t>Absa Private Banking</t>
  </si>
  <si>
    <t>Manual Rounding Adjustment</t>
  </si>
  <si>
    <t>ADJRNDMAN</t>
  </si>
  <si>
    <t>Advisory</t>
  </si>
  <si>
    <t>Allowances and Trading Incentives</t>
  </si>
  <si>
    <t>PL51120020</t>
  </si>
  <si>
    <t>Absa Retail Other</t>
  </si>
  <si>
    <t>Stress_Testing_Views</t>
  </si>
  <si>
    <t>Absa Capital.</t>
  </si>
  <si>
    <t>Benefits in kind</t>
  </si>
  <si>
    <t>PL51180051</t>
  </si>
  <si>
    <t>Absa Retail Unspecified</t>
  </si>
  <si>
    <t>MTP2_Baseline</t>
  </si>
  <si>
    <t>MTP2_BSLN</t>
  </si>
  <si>
    <t>Structuring &amp; PI</t>
  </si>
  <si>
    <t>Staff incentives</t>
  </si>
  <si>
    <t>PL51180055</t>
  </si>
  <si>
    <t>Absa Business</t>
  </si>
  <si>
    <t>Baseline</t>
  </si>
  <si>
    <t>BSLN</t>
  </si>
  <si>
    <t>Principal Credit</t>
  </si>
  <si>
    <t>Other staff costs sundry other</t>
  </si>
  <si>
    <t>PL51180050</t>
  </si>
  <si>
    <t>Absa CPF Equities</t>
  </si>
  <si>
    <t>Stress Test Result 1</t>
  </si>
  <si>
    <t>ST1</t>
  </si>
  <si>
    <t>Portfolio Management</t>
  </si>
  <si>
    <t>Internal recharges - compensation costs - non performance</t>
  </si>
  <si>
    <t>PL51171000</t>
  </si>
  <si>
    <t>Absa CPF Debt</t>
  </si>
  <si>
    <t>Adjusted Pre Management Actions - (ST1)</t>
  </si>
  <si>
    <t>AdjustedPreMgtActions(ST1)</t>
  </si>
  <si>
    <t>Surplus Group Liquidity Pool</t>
  </si>
  <si>
    <t>ETA customer - compensation costs - non performance</t>
  </si>
  <si>
    <t>PL51171100</t>
  </si>
  <si>
    <t>Absa Commercial</t>
  </si>
  <si>
    <t>Pre Management Actions - (ST1)</t>
  </si>
  <si>
    <t>PreMgtActions - (ST1)</t>
  </si>
  <si>
    <t>Central &amp; CME Income</t>
  </si>
  <si>
    <t>ETA customer - compensation costs - non performance PLC</t>
  </si>
  <si>
    <t>PL51170120</t>
  </si>
  <si>
    <t>Absa Enterprise</t>
  </si>
  <si>
    <t>Central Adjustments - (ST1)</t>
  </si>
  <si>
    <t>Central_Adj - (ST1)</t>
  </si>
  <si>
    <t>Spare BarCap Product 4</t>
  </si>
  <si>
    <t>ETA mark up reversal customer - compensation costs - non performance OB3</t>
  </si>
  <si>
    <t>PL95850060</t>
  </si>
  <si>
    <t>Absa Business Other</t>
  </si>
  <si>
    <t>Adjusted Post Management Actions - (ST1)</t>
  </si>
  <si>
    <t>AdjustedPostMgtActions(ST1)</t>
  </si>
  <si>
    <t>Spare BarCap Product 5</t>
  </si>
  <si>
    <t>ETA supplier- compensation costs - non performance</t>
  </si>
  <si>
    <t>PL51171200</t>
  </si>
  <si>
    <t>Absa Business Unspecified</t>
  </si>
  <si>
    <t>Post Management Actions - (ST1)</t>
  </si>
  <si>
    <t>PostMgtActions - (ST1)</t>
  </si>
  <si>
    <t>Spare BarCap Product 6</t>
  </si>
  <si>
    <t>ETA supplier - compensation costs - non performance PLC</t>
  </si>
  <si>
    <t>PL51170110</t>
  </si>
  <si>
    <t>Absa FS</t>
  </si>
  <si>
    <t>Credit Market Writedowns</t>
  </si>
  <si>
    <t>ETA mark up reversal supplier - compensation costs - non performance OB3</t>
  </si>
  <si>
    <t>PL95850050</t>
  </si>
  <si>
    <t>Absa Life Insurance</t>
  </si>
  <si>
    <t>Stress Test Result 2</t>
  </si>
  <si>
    <t>ST2</t>
  </si>
  <si>
    <t>Head Office Allocations - compensation costs - non performance</t>
  </si>
  <si>
    <t>PL51173000</t>
  </si>
  <si>
    <t>Absa Short Term</t>
  </si>
  <si>
    <t>Adjusted Pre Management Actions - (ST2)</t>
  </si>
  <si>
    <t>AdjustedPreMgtActions(ST2)</t>
  </si>
  <si>
    <t>Barcap Core Income</t>
  </si>
  <si>
    <t>Head Office Allocation - compensation costs - non performance OB4</t>
  </si>
  <si>
    <t>PL95801021</t>
  </si>
  <si>
    <t>Absa Investments</t>
  </si>
  <si>
    <t>Pre Management Actions - (ST2)</t>
  </si>
  <si>
    <t>PreMgtActions - (ST2)</t>
  </si>
  <si>
    <t>Debt NII</t>
  </si>
  <si>
    <t>HO Allocation Comp Cost Non Perf OB4 Dummy Account (Do not use)</t>
  </si>
  <si>
    <t>PL95801021_Dummy</t>
  </si>
  <si>
    <t>Absa FS Other</t>
  </si>
  <si>
    <t>Central Adjustments - (ST2)</t>
  </si>
  <si>
    <t>Central_Adj - (ST2)</t>
  </si>
  <si>
    <t>Deposits NII</t>
  </si>
  <si>
    <t>Post retirement benefits and pensions</t>
  </si>
  <si>
    <t>PL51150010</t>
  </si>
  <si>
    <t>Absa FS Unspecified</t>
  </si>
  <si>
    <t>Adjusted Post Management Actions - (ST2)</t>
  </si>
  <si>
    <t>AdjustedPostMgtActions(ST2)</t>
  </si>
  <si>
    <t>Other NII - ZCP, FTP, Central Items</t>
  </si>
  <si>
    <t>Pensions costs - defined contribution plans</t>
  </si>
  <si>
    <t>PL51150000</t>
  </si>
  <si>
    <t>Absa Other</t>
  </si>
  <si>
    <t>Post Management Actions - (ST2)</t>
  </si>
  <si>
    <t>PostMgtActions - (ST2)</t>
  </si>
  <si>
    <t>Corporate Bank Products</t>
  </si>
  <si>
    <t>Pensions costs - defined benefit plans</t>
  </si>
  <si>
    <t>PL51160000</t>
  </si>
  <si>
    <t>Absa Overlays</t>
  </si>
  <si>
    <t>ETF</t>
  </si>
  <si>
    <t>Other Post retirement Benefits</t>
  </si>
  <si>
    <t>PL51170000</t>
  </si>
  <si>
    <t>Absa Main</t>
  </si>
  <si>
    <t>Stress Test Result 3</t>
  </si>
  <si>
    <t>ST3</t>
  </si>
  <si>
    <t>Index</t>
  </si>
  <si>
    <t>Pensions (input)</t>
  </si>
  <si>
    <t>PL51150050</t>
  </si>
  <si>
    <t>Absa Oth</t>
  </si>
  <si>
    <t>Adjusted Pre Management Actions - (ST3)</t>
  </si>
  <si>
    <t>AdjustedPreMgtActions(ST3)</t>
  </si>
  <si>
    <t>Actively Managed</t>
  </si>
  <si>
    <t>Compensation costs - performance</t>
  </si>
  <si>
    <t>PL51120000</t>
  </si>
  <si>
    <t>Absa Transition</t>
  </si>
  <si>
    <t>Pre Management Actions - (ST3)</t>
  </si>
  <si>
    <t>PreMgtActions - (ST3)</t>
  </si>
  <si>
    <t>Management Fees</t>
  </si>
  <si>
    <t>Bonus and PIP</t>
  </si>
  <si>
    <t>PL51120010</t>
  </si>
  <si>
    <t>Absa Acquisition Adjustments</t>
  </si>
  <si>
    <t>Central Adjustments - (ST3)</t>
  </si>
  <si>
    <t>Central_Adj - (ST3)</t>
  </si>
  <si>
    <t>Cash</t>
  </si>
  <si>
    <t>Share based payments - Performance</t>
  </si>
  <si>
    <t>PL51130010</t>
  </si>
  <si>
    <t>Absa Unspecified</t>
  </si>
  <si>
    <t>Adjusted Post Management Actions - (ST3)</t>
  </si>
  <si>
    <t>AdjustedPostMgtActions(ST3)</t>
  </si>
  <si>
    <t>GMSG &amp; HFMG</t>
  </si>
  <si>
    <t>Performance Related Accruals (bonus only)</t>
  </si>
  <si>
    <t>PL51120030</t>
  </si>
  <si>
    <t>Post Management Actions - (ST3)</t>
  </si>
  <si>
    <t>PostMgtActions - (ST3)</t>
  </si>
  <si>
    <t>Client Solutions</t>
  </si>
  <si>
    <t>Internal recharges - compensation costs- performance</t>
  </si>
  <si>
    <t>PL51130000</t>
  </si>
  <si>
    <t>Bcard CE</t>
  </si>
  <si>
    <t>Perf Incentive Fees</t>
  </si>
  <si>
    <t>ETA customer - compensation costs - performance</t>
  </si>
  <si>
    <t>PL51131000</t>
  </si>
  <si>
    <t>Bcard UK</t>
  </si>
  <si>
    <t>Baseline Variance</t>
  </si>
  <si>
    <t>BSLN_VAR</t>
  </si>
  <si>
    <t>Sec Lending</t>
  </si>
  <si>
    <t>ETA customer - compensation costs - performance PLD</t>
  </si>
  <si>
    <t>PL51130120</t>
  </si>
  <si>
    <t>UK Ex Centre</t>
  </si>
  <si>
    <t>Baseline Variance (Next Year - Current Year)</t>
  </si>
  <si>
    <t>BSLN_VAR_Year1</t>
  </si>
  <si>
    <t>Other BGI Product 6</t>
  </si>
  <si>
    <t>ETA mark up reversal customer - compensation costs - performance OB3</t>
  </si>
  <si>
    <t>PL95850080</t>
  </si>
  <si>
    <t>Bcard Telescope</t>
  </si>
  <si>
    <t>Baseline Variance (Next Year2 - Next Year)</t>
  </si>
  <si>
    <t>BSLN_VAR_Year2</t>
  </si>
  <si>
    <t>Other BGI Product 7</t>
  </si>
  <si>
    <t>ETA supplier - compensation costs - performance</t>
  </si>
  <si>
    <t>PL51132000</t>
  </si>
  <si>
    <t>Bcard Barclays Branded cards</t>
  </si>
  <si>
    <t>Baseline Variance (Next Year3 - Next Year2)</t>
  </si>
  <si>
    <t>BSLN_VAR_Year3</t>
  </si>
  <si>
    <t>BGI Products</t>
  </si>
  <si>
    <t>ETA supplier - compensation costs - performance PLD</t>
  </si>
  <si>
    <t>PL51130110</t>
  </si>
  <si>
    <t>Bcard Goldfish Securitisation</t>
  </si>
  <si>
    <t>Baseline Variance (Next Year4 - Next Year3)</t>
  </si>
  <si>
    <t>BSLN_VAR_Year4</t>
  </si>
  <si>
    <t>Total Banking</t>
  </si>
  <si>
    <t>ETA mark up reversal supplier - compensation costs - performance OB3</t>
  </si>
  <si>
    <t>PL95850070</t>
  </si>
  <si>
    <t>Bcard Partnerships</t>
  </si>
  <si>
    <t>Baseline Variance (Next Year5 - Next Year4)</t>
  </si>
  <si>
    <t>BSLN_VAR_Year5</t>
  </si>
  <si>
    <t>Total Credit</t>
  </si>
  <si>
    <t>Head Office Allocations - compensation costs - performance</t>
  </si>
  <si>
    <t>PL51133000</t>
  </si>
  <si>
    <t>UK Centre</t>
  </si>
  <si>
    <t>PostMgtActionsVsBaseline_ST1</t>
  </si>
  <si>
    <t>PostMgtActions_VAR_ST1</t>
  </si>
  <si>
    <t>Total FX</t>
  </si>
  <si>
    <t>Head Office Allocation - compensation costs - performance OB4</t>
  </si>
  <si>
    <t>PL95801023</t>
  </si>
  <si>
    <t>Bcard Support</t>
  </si>
  <si>
    <t>PostMgtActionsVsBaseline_ST2</t>
  </si>
  <si>
    <t>PostMgtActions_VAR_ST2</t>
  </si>
  <si>
    <t>Total Wealth Advisory</t>
  </si>
  <si>
    <t>HO Allocation Comp Cost  Perf OB4 Dummy Account (Do not use)</t>
  </si>
  <si>
    <t>PL95801023_Dummy</t>
  </si>
  <si>
    <t>Bcard Centre</t>
  </si>
  <si>
    <t>PostMgtActionsVsBaseline_ST3</t>
  </si>
  <si>
    <t>PostMgtActions_VAR_ST3</t>
  </si>
  <si>
    <t>Total Structured Products</t>
  </si>
  <si>
    <t>Other Resourcing Costs</t>
  </si>
  <si>
    <t>PL51200111</t>
  </si>
  <si>
    <t>Bcard MUFC Summary</t>
  </si>
  <si>
    <t>Geographic Views</t>
  </si>
  <si>
    <t>Total Investment Structuring</t>
  </si>
  <si>
    <t>Retirement and Redundancy</t>
  </si>
  <si>
    <t>PL51180020</t>
  </si>
  <si>
    <t>Bcard Irish Credit cards</t>
  </si>
  <si>
    <t>GS_UK</t>
  </si>
  <si>
    <t>Geog_100</t>
  </si>
  <si>
    <t>Total Investment Mgt</t>
  </si>
  <si>
    <t>Outsourcing</t>
  </si>
  <si>
    <t>PL51231001</t>
  </si>
  <si>
    <t>Bcard Deferred Debit cards</t>
  </si>
  <si>
    <t>GS_Europe (excl UK)</t>
  </si>
  <si>
    <t>Geog_200</t>
  </si>
  <si>
    <t>Total Brokerage</t>
  </si>
  <si>
    <t>Outsourcing Costs</t>
  </si>
  <si>
    <t>PL51230110</t>
  </si>
  <si>
    <t>Bcard Europe Central Functions</t>
  </si>
  <si>
    <t>GS_Ireland</t>
  </si>
  <si>
    <t>Geog_210</t>
  </si>
  <si>
    <t>Other Wealth Product 1</t>
  </si>
  <si>
    <t>Other Outsourcing and Professional Services</t>
  </si>
  <si>
    <t>PL51230130</t>
  </si>
  <si>
    <t>Bcard UK SL</t>
  </si>
  <si>
    <t>GS_Russia</t>
  </si>
  <si>
    <t>Geog_220</t>
  </si>
  <si>
    <t>Other Wealth Product 2</t>
  </si>
  <si>
    <t>Temporary Staff Costs</t>
  </si>
  <si>
    <t>PL51110030</t>
  </si>
  <si>
    <t>Bcard Germany</t>
  </si>
  <si>
    <t>GS_Other EU</t>
  </si>
  <si>
    <t>Geog_230</t>
  </si>
  <si>
    <t>Other Wealth Product 3</t>
  </si>
  <si>
    <t>Recruitment</t>
  </si>
  <si>
    <t>PL51180030</t>
  </si>
  <si>
    <t>Bcard Entercard</t>
  </si>
  <si>
    <t>GS_Americas</t>
  </si>
  <si>
    <t>Geog_300</t>
  </si>
  <si>
    <t>Wealth Products</t>
  </si>
  <si>
    <t>Training</t>
  </si>
  <si>
    <t>PL51180010</t>
  </si>
  <si>
    <t>Bcard Iberia Cards</t>
  </si>
  <si>
    <t>GS_Africa &amp; Middle East</t>
  </si>
  <si>
    <t>Geog_400</t>
  </si>
  <si>
    <t>Other Staff Costs</t>
  </si>
  <si>
    <t>PL51180100</t>
  </si>
  <si>
    <t>Bcard Iberia Portugal Cards</t>
  </si>
  <si>
    <t>GS_South Africa</t>
  </si>
  <si>
    <t>Geog_410</t>
  </si>
  <si>
    <t>Staff catering</t>
  </si>
  <si>
    <t>PL51180040</t>
  </si>
  <si>
    <t>Bcard Iberia Spain Cards</t>
  </si>
  <si>
    <t>GS_Middle East</t>
  </si>
  <si>
    <t>Geog_420</t>
  </si>
  <si>
    <t>Issuance Assymetric Adj</t>
  </si>
  <si>
    <t>Staff Entertainment</t>
  </si>
  <si>
    <t>PL51180056</t>
  </si>
  <si>
    <t>Bcard Iberia Cards Unspecified</t>
  </si>
  <si>
    <t>GS_Other Africa</t>
  </si>
  <si>
    <t>Geog_430</t>
  </si>
  <si>
    <t>DAC Assymetric Adjustment</t>
  </si>
  <si>
    <t>Infrastructure</t>
  </si>
  <si>
    <t>PL51200000</t>
  </si>
  <si>
    <t>Bcard Iberia Cards Centre</t>
  </si>
  <si>
    <t>GS_Asia</t>
  </si>
  <si>
    <t>Geog_500</t>
  </si>
  <si>
    <t>ZCP/LTP Mismatch</t>
  </si>
  <si>
    <t>Property</t>
  </si>
  <si>
    <t>PL51210000</t>
  </si>
  <si>
    <t>Closed Europe Dublin Cards</t>
  </si>
  <si>
    <t>GS_China</t>
  </si>
  <si>
    <t>Geog_510</t>
  </si>
  <si>
    <t>NI Mismatch</t>
  </si>
  <si>
    <t>Property Rental</t>
  </si>
  <si>
    <t>PL51210010</t>
  </si>
  <si>
    <t>Bcard CE Unspecified</t>
  </si>
  <si>
    <t>GS_Other Asia</t>
  </si>
  <si>
    <t>Geog_520</t>
  </si>
  <si>
    <t>ETA Mismatches</t>
  </si>
  <si>
    <t>Other Property Costs</t>
  </si>
  <si>
    <t>PL51210070</t>
  </si>
  <si>
    <t>Bcard GBS</t>
  </si>
  <si>
    <t>GS_Unspecified</t>
  </si>
  <si>
    <t>Geog_999</t>
  </si>
  <si>
    <t>Tax</t>
  </si>
  <si>
    <t>Equipment</t>
  </si>
  <si>
    <t>PL51220000</t>
  </si>
  <si>
    <t>Bcard GPA</t>
  </si>
  <si>
    <t>BGI EOP</t>
  </si>
  <si>
    <t>Hardware</t>
  </si>
  <si>
    <t>PL51220010</t>
  </si>
  <si>
    <t>Bcard Global Payment Acquiring</t>
  </si>
  <si>
    <t>Group Tax Cons Adj</t>
  </si>
  <si>
    <t>Software</t>
  </si>
  <si>
    <t>PL51220020</t>
  </si>
  <si>
    <t>Bcard B &amp; I Functions</t>
  </si>
  <si>
    <t>Group ECC Cons Adj</t>
  </si>
  <si>
    <t>Other Equipment Costs</t>
  </si>
  <si>
    <t>PL51220070</t>
  </si>
  <si>
    <t>Bcard Business (Do not use)</t>
  </si>
  <si>
    <t>Group AEC Cons Adj</t>
  </si>
  <si>
    <t>Operating Lease rental</t>
  </si>
  <si>
    <t>PL51410010</t>
  </si>
  <si>
    <t>Bcard Global Commercial Payments</t>
  </si>
  <si>
    <t>Cons Adj Oth 1</t>
  </si>
  <si>
    <t>Depreciation for Property and Equipment</t>
  </si>
  <si>
    <t>PL51300000</t>
  </si>
  <si>
    <t>Bcard Barclays Partner Finance</t>
  </si>
  <si>
    <t>Cons Adj Oth 2</t>
  </si>
  <si>
    <t>Property Depreciation</t>
  </si>
  <si>
    <t>PL51210080</t>
  </si>
  <si>
    <t>Bcard Digital</t>
  </si>
  <si>
    <t>Cons Adj Oth 3</t>
  </si>
  <si>
    <t>Equipment and operating lease Depreciation</t>
  </si>
  <si>
    <t>PL51220050</t>
  </si>
  <si>
    <t>Bcard GBS Unspecified</t>
  </si>
  <si>
    <t>Cons Adj Oth 4</t>
  </si>
  <si>
    <t>Amortisation</t>
  </si>
  <si>
    <t>PL51232200</t>
  </si>
  <si>
    <t>Bcard US</t>
  </si>
  <si>
    <t>Cons Adj Oth 5</t>
  </si>
  <si>
    <t>Amortisation of Intangible assets</t>
  </si>
  <si>
    <t>PL51230200</t>
  </si>
  <si>
    <t>Bcard Absa Cards</t>
  </si>
  <si>
    <t>Cons Adj Oth 6</t>
  </si>
  <si>
    <t>Amortisation Dummy Account (Do Not Use)</t>
  </si>
  <si>
    <t>PL51230200_Dummy</t>
  </si>
  <si>
    <t>Bcard Absa</t>
  </si>
  <si>
    <t>Cons Adj Oth 7</t>
  </si>
  <si>
    <t>Other administrative and general costs</t>
  </si>
  <si>
    <t>PL51230000</t>
  </si>
  <si>
    <t>Bcard Absa Overlays Cards</t>
  </si>
  <si>
    <t>Cons Adj Oth 8</t>
  </si>
  <si>
    <t>Consultancy, legal and professional fees</t>
  </si>
  <si>
    <t>PL51231000</t>
  </si>
  <si>
    <t>Bcard Unspecified</t>
  </si>
  <si>
    <t>Cons Adj Oth 9</t>
  </si>
  <si>
    <t>Consultancy fees</t>
  </si>
  <si>
    <t>PL51230080</t>
  </si>
  <si>
    <t>Cons Adj Oth 10</t>
  </si>
  <si>
    <t>Other Professional fees</t>
  </si>
  <si>
    <t>PL51230090</t>
  </si>
  <si>
    <t>IB IBD</t>
  </si>
  <si>
    <t>Cons Adj Products</t>
  </si>
  <si>
    <t>Third Party Legal Spend</t>
  </si>
  <si>
    <t>PL51230091</t>
  </si>
  <si>
    <t>IB IBD UK</t>
  </si>
  <si>
    <t>Net Return on Shareholder Funds</t>
  </si>
  <si>
    <t>Subscriptions, Publications,Stationery and Telephones</t>
  </si>
  <si>
    <t>PL51233000</t>
  </si>
  <si>
    <t>IB IBD US</t>
  </si>
  <si>
    <t>Net Funding</t>
  </si>
  <si>
    <t>Stationery Postage and Telephone</t>
  </si>
  <si>
    <t>PL51230010</t>
  </si>
  <si>
    <t>IB IBD Europe</t>
  </si>
  <si>
    <t>Group Centre, Other 1</t>
  </si>
  <si>
    <t>Subscriptions and Publications</t>
  </si>
  <si>
    <t>PL51230050</t>
  </si>
  <si>
    <t>IB IBD Asia</t>
  </si>
  <si>
    <t>Group Centre, Other 2</t>
  </si>
  <si>
    <t>Sundry losses, provisions and write offs</t>
  </si>
  <si>
    <t>PL51230100</t>
  </si>
  <si>
    <t>IB IBD RSG</t>
  </si>
  <si>
    <t>Group Centre, Other 3</t>
  </si>
  <si>
    <t>Advertising, marketing and sponsorship</t>
  </si>
  <si>
    <t>PL51232000</t>
  </si>
  <si>
    <t>IB IBD Unspecified</t>
  </si>
  <si>
    <t>Group Centre, Other 4</t>
  </si>
  <si>
    <t>Advertising and marketing</t>
  </si>
  <si>
    <t>PL51230040</t>
  </si>
  <si>
    <t>IB FI Rates</t>
  </si>
  <si>
    <t>Group Centre, Other 5</t>
  </si>
  <si>
    <t>Sponsorship</t>
  </si>
  <si>
    <t>PL51232003</t>
  </si>
  <si>
    <t>IB FI Rates Front Book</t>
  </si>
  <si>
    <t>Group Centre Income Split</t>
  </si>
  <si>
    <t>Travel and accommodation</t>
  </si>
  <si>
    <t>PL51230060</t>
  </si>
  <si>
    <t>IB FI Rates Back Book</t>
  </si>
  <si>
    <t>BAU Costs Managed by Functions</t>
  </si>
  <si>
    <t>Entertainment</t>
  </si>
  <si>
    <t>PL51230070</t>
  </si>
  <si>
    <t>IB FI Rates UGBT</t>
  </si>
  <si>
    <t>Project Costs Managed by Functions</t>
  </si>
  <si>
    <t>Sundry and general expenses</t>
  </si>
  <si>
    <t>PL51234000</t>
  </si>
  <si>
    <t>IB FI Rates Unspecified</t>
  </si>
  <si>
    <t>Group Centre, Other 6</t>
  </si>
  <si>
    <t>Other Admin Costs</t>
  </si>
  <si>
    <t>PL51230120</t>
  </si>
  <si>
    <t>IB FI Credit</t>
  </si>
  <si>
    <t>Group Centre Cost Split</t>
  </si>
  <si>
    <t>Charitable and Political Donations</t>
  </si>
  <si>
    <t>PL51230135</t>
  </si>
  <si>
    <t>IB Syndicate</t>
  </si>
  <si>
    <t>Group Centre Products.</t>
  </si>
  <si>
    <t>Sundry expenses other</t>
  </si>
  <si>
    <t>PL51230140</t>
  </si>
  <si>
    <t>IB Municipals</t>
  </si>
  <si>
    <t>P_Actual_Rec</t>
  </si>
  <si>
    <t>Liquidity Support (BGI only)</t>
  </si>
  <si>
    <t>PL51230210</t>
  </si>
  <si>
    <t>IB Securitised Products</t>
  </si>
  <si>
    <t>ProductNA</t>
  </si>
  <si>
    <t>Insurance Other</t>
  </si>
  <si>
    <t>PL51230150</t>
  </si>
  <si>
    <t>IB Foreign Exchange</t>
  </si>
  <si>
    <t>Impairment and disposal of non-current assets</t>
  </si>
  <si>
    <t>PL51235000</t>
  </si>
  <si>
    <t>IB Prime Service</t>
  </si>
  <si>
    <t>Equipment Impairment</t>
  </si>
  <si>
    <t>PL51210040</t>
  </si>
  <si>
    <t>IB Prime FICC</t>
  </si>
  <si>
    <t>Property Impairment</t>
  </si>
  <si>
    <t>PL51210050</t>
  </si>
  <si>
    <t>IB Prime Equities</t>
  </si>
  <si>
    <t>Gain or loss on property disposals</t>
  </si>
  <si>
    <t>PL51210060</t>
  </si>
  <si>
    <t>IB Prime Services Unspecified</t>
  </si>
  <si>
    <t>Intangible Assets Impairment</t>
  </si>
  <si>
    <t>PL51230170</t>
  </si>
  <si>
    <t>IB Emerging Markets</t>
  </si>
  <si>
    <t>Goodwill impairment P and L</t>
  </si>
  <si>
    <t>PL51230180</t>
  </si>
  <si>
    <t>IB Commodities</t>
  </si>
  <si>
    <t>Internal recharges - non compensation costs</t>
  </si>
  <si>
    <t>PL51230125</t>
  </si>
  <si>
    <t>IB BNRI</t>
  </si>
  <si>
    <t>ETA  customer - non compensation costs</t>
  </si>
  <si>
    <t>PL53000150</t>
  </si>
  <si>
    <t>IB Absa Capital</t>
  </si>
  <si>
    <t>ETA mark up reversal customer - non compensation costs OB3</t>
  </si>
  <si>
    <t>PL95850010</t>
  </si>
  <si>
    <t>IB Absa Cap ex OL</t>
  </si>
  <si>
    <t>ETA customer - non compensation costs PL9</t>
  </si>
  <si>
    <t>PL53000210</t>
  </si>
  <si>
    <t>IB Absa Cap OL</t>
  </si>
  <si>
    <t>ETA - supplier - Non Compensation</t>
  </si>
  <si>
    <t>PL53000175</t>
  </si>
  <si>
    <t>IB Absa Cap Private Equity</t>
  </si>
  <si>
    <t>ETA mark up reversal supplier - non compensation costs OB3</t>
  </si>
  <si>
    <t>PL95850020</t>
  </si>
  <si>
    <t>IB Absa Cap Unspecified</t>
  </si>
  <si>
    <t>ETA supplier - non compensation costs PL9</t>
  </si>
  <si>
    <t>PL53000200</t>
  </si>
  <si>
    <t>IB Equities</t>
  </si>
  <si>
    <t>Head Office Allocations - non compensation costs</t>
  </si>
  <si>
    <t>PL53000100</t>
  </si>
  <si>
    <t>IB Equities UK</t>
  </si>
  <si>
    <t>Head Office Allocation (ex Bank Levy) - non compensation costs</t>
  </si>
  <si>
    <t>PL53000120</t>
  </si>
  <si>
    <t>IB Equities US</t>
  </si>
  <si>
    <t>Head Office Bank Levy Allocation</t>
  </si>
  <si>
    <t>PL53000140</t>
  </si>
  <si>
    <t>IB Equities Europe</t>
  </si>
  <si>
    <t>UK Bank Levy</t>
  </si>
  <si>
    <t>PL51230003</t>
  </si>
  <si>
    <t>IB Equities Asia</t>
  </si>
  <si>
    <t>Late Paid Interest</t>
  </si>
  <si>
    <t>PL51232006</t>
  </si>
  <si>
    <t>IB Equities Nquant</t>
  </si>
  <si>
    <t>Bank Levy</t>
  </si>
  <si>
    <t>PL51230001</t>
  </si>
  <si>
    <t>IB Equities Unspecified</t>
  </si>
  <si>
    <t>IB Markets Portfolio</t>
  </si>
  <si>
    <t>JVs and Associates</t>
  </si>
  <si>
    <t>PL71000500</t>
  </si>
  <si>
    <t>IB Principal Investments</t>
  </si>
  <si>
    <t>Income from Associates and JVs</t>
  </si>
  <si>
    <t>PL71000000</t>
  </si>
  <si>
    <t>IB Principal Credit</t>
  </si>
  <si>
    <t>Profit on disposal of Associates,JVs and Subsidiaries</t>
  </si>
  <si>
    <t>PL71100000</t>
  </si>
  <si>
    <t>IB SSG</t>
  </si>
  <si>
    <t>Gain on Acquisition</t>
  </si>
  <si>
    <t>PL71200000</t>
  </si>
  <si>
    <t>IB Principal Cred Unspecified</t>
  </si>
  <si>
    <t>Performance Metrics</t>
  </si>
  <si>
    <t>PD00005</t>
  </si>
  <si>
    <t>IB Central</t>
  </si>
  <si>
    <t>Performance Costs (New)</t>
  </si>
  <si>
    <t>PD30500</t>
  </si>
  <si>
    <t>IB CCM</t>
  </si>
  <si>
    <t>Non-Performance Costs (New)</t>
  </si>
  <si>
    <t>PD40500</t>
  </si>
  <si>
    <t>IB Treasury</t>
  </si>
  <si>
    <t>Non-Performance Staff Costs</t>
  </si>
  <si>
    <t>PD50000</t>
  </si>
  <si>
    <t>IB PAB</t>
  </si>
  <si>
    <t>Non-performance staff costs (excl Pensions and Restructuring)</t>
  </si>
  <si>
    <t>PD50600</t>
  </si>
  <si>
    <t>IB FICC Structuring</t>
  </si>
  <si>
    <t>Performance Costs/Net Income</t>
  </si>
  <si>
    <t>PD100000</t>
  </si>
  <si>
    <t>Closed IB Other</t>
  </si>
  <si>
    <t>Comp/Income (Barcap only)</t>
  </si>
  <si>
    <t>PD105000</t>
  </si>
  <si>
    <t>Closed IB Africa</t>
  </si>
  <si>
    <t>Comp/Income(Old)</t>
  </si>
  <si>
    <t>PD105550</t>
  </si>
  <si>
    <t>Closed IB Strategic Portfolio</t>
  </si>
  <si>
    <t>Comp/Income</t>
  </si>
  <si>
    <t>PD105500</t>
  </si>
  <si>
    <t>IB Unspecified</t>
  </si>
  <si>
    <t>Comp/Net Income (Barcap only)</t>
  </si>
  <si>
    <t>PD110000</t>
  </si>
  <si>
    <t>Closed Corp UK&amp;I</t>
  </si>
  <si>
    <t>Comp/Net Income</t>
  </si>
  <si>
    <t>PD110500</t>
  </si>
  <si>
    <t>Closed Corp Asset and Sales Fin</t>
  </si>
  <si>
    <t>Compensation as % of PBT pre-compensation Costs</t>
  </si>
  <si>
    <t>PD110550</t>
  </si>
  <si>
    <t>Closed Corp Larger Business</t>
  </si>
  <si>
    <t>Employment costs as % of PBT pre-compensation Costs</t>
  </si>
  <si>
    <t>PD110555</t>
  </si>
  <si>
    <t>Closed Corp Medium Business</t>
  </si>
  <si>
    <t>Comp/Income (Excl OC, Barcap only)</t>
  </si>
  <si>
    <t>PD110050</t>
  </si>
  <si>
    <t>Closed Corp Comm Bank Cntr</t>
  </si>
  <si>
    <t>Comp/Net Income (Excl OC, Barcap only)</t>
  </si>
  <si>
    <t>PD110100</t>
  </si>
  <si>
    <t>Closed Corp CE</t>
  </si>
  <si>
    <t>Non Comp Expense</t>
  </si>
  <si>
    <t>PD110200</t>
  </si>
  <si>
    <t>Closed Corp WE France</t>
  </si>
  <si>
    <t>Performance Costs/FTEs</t>
  </si>
  <si>
    <t>PD150000</t>
  </si>
  <si>
    <t>Closed Corp WE Italy</t>
  </si>
  <si>
    <t>Performance Costs/Contribution Ratio</t>
  </si>
  <si>
    <t>PD160000</t>
  </si>
  <si>
    <t>Closed Corp WE Portugal</t>
  </si>
  <si>
    <t>Comp/Contribution Ratio (Barcap only)</t>
  </si>
  <si>
    <t>PD170000</t>
  </si>
  <si>
    <t>Closed Corp WE Spain</t>
  </si>
  <si>
    <t>Performance Costs/ Total Income</t>
  </si>
  <si>
    <t>PD170500</t>
  </si>
  <si>
    <t>Closed Corp WE Centre</t>
  </si>
  <si>
    <t>Performance Costs/ Total Costs</t>
  </si>
  <si>
    <t>PD171000</t>
  </si>
  <si>
    <t>Closed CE Unspecified</t>
  </si>
  <si>
    <t>Performance Costs/ PBT excl Perf Costs</t>
  </si>
  <si>
    <t>PD171500</t>
  </si>
  <si>
    <t>Closed Corp EM</t>
  </si>
  <si>
    <t>Income Metrics</t>
  </si>
  <si>
    <t>PD00010</t>
  </si>
  <si>
    <t>Closed Corp EM Russia</t>
  </si>
  <si>
    <t>Non interest income</t>
  </si>
  <si>
    <t>PD110250</t>
  </si>
  <si>
    <t>Closed Corp EM India</t>
  </si>
  <si>
    <t>Top line income/Avg RWAs</t>
  </si>
  <si>
    <t>PD110600</t>
  </si>
  <si>
    <t>Closed Corp EM Pakistan</t>
  </si>
  <si>
    <t>Total Income/Total External Assets</t>
  </si>
  <si>
    <t>PD111000</t>
  </si>
  <si>
    <t>Closed Corp EM Indonesia</t>
  </si>
  <si>
    <t>Total Income/No of Customers</t>
  </si>
  <si>
    <t>PD120000</t>
  </si>
  <si>
    <t>Closed Corp EM UAE</t>
  </si>
  <si>
    <t>Total Income/FTEs</t>
  </si>
  <si>
    <t>PD130000</t>
  </si>
  <si>
    <t>Closed Corp EM Cntr</t>
  </si>
  <si>
    <t>Net Interest Income/Total Income</t>
  </si>
  <si>
    <t>PD130500</t>
  </si>
  <si>
    <t>Closed Corp EM Unspecified</t>
  </si>
  <si>
    <t>Net Fees and Commissions/Total Income</t>
  </si>
  <si>
    <t>PD131000</t>
  </si>
  <si>
    <t>Investment Management</t>
  </si>
  <si>
    <t>Principal Transactions/Total Income</t>
  </si>
  <si>
    <t>PD131500</t>
  </si>
  <si>
    <t>BGI Investment Management</t>
  </si>
  <si>
    <t>Total Income/Avg DVaR (£m)</t>
  </si>
  <si>
    <t>PD132000</t>
  </si>
  <si>
    <t>BGI Unspecified</t>
  </si>
  <si>
    <t>Total Income/Revenue Producers</t>
  </si>
  <si>
    <t>PD180000</t>
  </si>
  <si>
    <t>Cost and Impairment Metrics</t>
  </si>
  <si>
    <t>PD00015</t>
  </si>
  <si>
    <t>Wealth HNW</t>
  </si>
  <si>
    <t>Head Office Allocations</t>
  </si>
  <si>
    <t>PD40400</t>
  </si>
  <si>
    <t>Wealth HNW UK&amp;I</t>
  </si>
  <si>
    <t>Head Office Allocations (ex Bank Levy)</t>
  </si>
  <si>
    <t>PD40410</t>
  </si>
  <si>
    <t>Wealth HNW EMEA</t>
  </si>
  <si>
    <t>ETA - customer</t>
  </si>
  <si>
    <t>PD40420</t>
  </si>
  <si>
    <t>Wealth HNW Asia</t>
  </si>
  <si>
    <t>ETA - supplier</t>
  </si>
  <si>
    <t>PD40430</t>
  </si>
  <si>
    <t>Wealth HNW Spare</t>
  </si>
  <si>
    <t>Internal Recharges</t>
  </si>
  <si>
    <t>PD40440</t>
  </si>
  <si>
    <t>Wealth HNW Unspecified</t>
  </si>
  <si>
    <t>Staff Costs/Total Income</t>
  </si>
  <si>
    <t>PD50500</t>
  </si>
  <si>
    <t>Wealth Americas</t>
  </si>
  <si>
    <t>Property and Equipment Costs</t>
  </si>
  <si>
    <t>PD60000</t>
  </si>
  <si>
    <t>Wealth Intermediaries</t>
  </si>
  <si>
    <t>Consultancy and Professional Fees</t>
  </si>
  <si>
    <t>PD60100</t>
  </si>
  <si>
    <t>Wealth International</t>
  </si>
  <si>
    <t>Non-Staff Costs</t>
  </si>
  <si>
    <t>PD60500</t>
  </si>
  <si>
    <t>Wealth AMB</t>
  </si>
  <si>
    <t>Other staff costs (excl Allowances, SBP, and SS)</t>
  </si>
  <si>
    <t>PD60600</t>
  </si>
  <si>
    <t>Wealth AM</t>
  </si>
  <si>
    <t>Impairment/ Total Income</t>
  </si>
  <si>
    <t>PD60400</t>
  </si>
  <si>
    <t>Wealth Brokerage</t>
  </si>
  <si>
    <t>Costs/FTEs</t>
  </si>
  <si>
    <t>PD140000</t>
  </si>
  <si>
    <t>Wealth AMB Unspecified</t>
  </si>
  <si>
    <t>AFS/Reverse Repo Impairment Total</t>
  </si>
  <si>
    <t>PD70000</t>
  </si>
  <si>
    <t>Wealth Other</t>
  </si>
  <si>
    <t>Non Credit Market Impairment (Barcap only)</t>
  </si>
  <si>
    <t>PD80500</t>
  </si>
  <si>
    <t>Wealth Unspecified</t>
  </si>
  <si>
    <t>Non-Staff Costs/Total Income</t>
  </si>
  <si>
    <t>PD81000</t>
  </si>
  <si>
    <t>HO CS</t>
  </si>
  <si>
    <t>Operational Margin</t>
  </si>
  <si>
    <t>PD81100</t>
  </si>
  <si>
    <t>HO CS Main</t>
  </si>
  <si>
    <t>Costs+Impairment/Total Income</t>
  </si>
  <si>
    <t>PD81500</t>
  </si>
  <si>
    <t>HO CS Unspecified</t>
  </si>
  <si>
    <t>Goodwill and Intangibles</t>
  </si>
  <si>
    <t>PD171600</t>
  </si>
  <si>
    <t>Group Treasury</t>
  </si>
  <si>
    <t>Balance Sheet Metrics</t>
  </si>
  <si>
    <t>PD00020</t>
  </si>
  <si>
    <t>Group Treasury Main</t>
  </si>
  <si>
    <t>Impairment on Loans and Advances only</t>
  </si>
  <si>
    <t>PD80000</t>
  </si>
  <si>
    <t>Group Treasury Unspecified</t>
  </si>
  <si>
    <t>Gross Loans and Advances to Customers and Banks</t>
  </si>
  <si>
    <t>PD80800</t>
  </si>
  <si>
    <t>HO Trans Bus</t>
  </si>
  <si>
    <t>Net Loans and Advances to Customers and Banks</t>
  </si>
  <si>
    <t>PD90500</t>
  </si>
  <si>
    <t>HO Trans Bus Main</t>
  </si>
  <si>
    <t>Customer Liabilities</t>
  </si>
  <si>
    <t>PD91000</t>
  </si>
  <si>
    <t>HO Trans Bus Unspecified</t>
  </si>
  <si>
    <t>Customer Assets</t>
  </si>
  <si>
    <t>PD91500</t>
  </si>
  <si>
    <t>HO Cons Adj</t>
  </si>
  <si>
    <t>Funding Gap (Ex Liabs - Ex Assets)</t>
  </si>
  <si>
    <t>PD92000</t>
  </si>
  <si>
    <t>HO Cons Adj Main</t>
  </si>
  <si>
    <t>Contribution to Group Liquidity.</t>
  </si>
  <si>
    <t>PD92100</t>
  </si>
  <si>
    <t>HO Cons Adj eliminations</t>
  </si>
  <si>
    <t>Customer Liabilities - Customer Assets</t>
  </si>
  <si>
    <t>PD92500</t>
  </si>
  <si>
    <t>HO Cons Adj Unspecified</t>
  </si>
  <si>
    <t>Customer Liabilities/Customer Assets</t>
  </si>
  <si>
    <t>PD93000</t>
  </si>
  <si>
    <t>Core_Variables</t>
  </si>
  <si>
    <t>Net Loans and Advances/External Assets</t>
  </si>
  <si>
    <t>PD93500</t>
  </si>
  <si>
    <t>Alternate Hierarchies</t>
  </si>
  <si>
    <t>Net Deposits/External Liabilities</t>
  </si>
  <si>
    <t>PD94000</t>
  </si>
  <si>
    <t>RBB excl Absa</t>
  </si>
  <si>
    <t>Loan to deposit ratio</t>
  </si>
  <si>
    <t>PD94100</t>
  </si>
  <si>
    <t>Corporate Alt View</t>
  </si>
  <si>
    <t>Financial Leverage</t>
  </si>
  <si>
    <t>PD94200</t>
  </si>
  <si>
    <t>Corporate ROW (memo)</t>
  </si>
  <si>
    <t>External Liabilities - Customer Liabilities</t>
  </si>
  <si>
    <t>PD94500</t>
  </si>
  <si>
    <t>Corporate Africa (memo)</t>
  </si>
  <si>
    <t>External Assets - Customer Assets</t>
  </si>
  <si>
    <t>PD95000</t>
  </si>
  <si>
    <t>Corporate Absa Overlays (memo)</t>
  </si>
  <si>
    <t>LDR1</t>
  </si>
  <si>
    <t>PD95500</t>
  </si>
  <si>
    <t>Corporate Africa excl Overlays (memo)</t>
  </si>
  <si>
    <t>IS</t>
  </si>
  <si>
    <t>Income Statement</t>
  </si>
  <si>
    <t>Corporate Europe (memo)</t>
  </si>
  <si>
    <t>Corporate UK (memo)</t>
  </si>
  <si>
    <t>Wealth Africa (memo)</t>
  </si>
  <si>
    <t>Wealth Absa Overlays (memo)</t>
  </si>
  <si>
    <t>Wealth Africa excl Overlays (memo)</t>
  </si>
  <si>
    <t>One Africa</t>
  </si>
  <si>
    <t>One Africa Overlays</t>
  </si>
  <si>
    <t>Net Interest Income (excl. ZCP, LTP, NI, GUTS)</t>
  </si>
  <si>
    <t>PL41110000</t>
  </si>
  <si>
    <t>Interest income</t>
  </si>
  <si>
    <t>PL41111000</t>
  </si>
  <si>
    <t>Internal Interest Income</t>
  </si>
  <si>
    <t>PL41110050</t>
  </si>
  <si>
    <t>External Interest Income</t>
  </si>
  <si>
    <t>PL41110100</t>
  </si>
  <si>
    <t>One Africa (pre overlays)</t>
  </si>
  <si>
    <t>Interest expense</t>
  </si>
  <si>
    <t>PL41120010</t>
  </si>
  <si>
    <t>Internal Interest Expense</t>
  </si>
  <si>
    <t>PL41120025</t>
  </si>
  <si>
    <t>External Interest Expense</t>
  </si>
  <si>
    <t>PL41120000</t>
  </si>
  <si>
    <t>ZCP charge</t>
  </si>
  <si>
    <t>PL41100020</t>
  </si>
  <si>
    <t>Absa excl Overlays</t>
  </si>
  <si>
    <t>Net LTP</t>
  </si>
  <si>
    <t>PL41100030</t>
  </si>
  <si>
    <t>Woolwich Fair Value</t>
  </si>
  <si>
    <t>PL81400015</t>
  </si>
  <si>
    <t>Net Fees &amp; Commissions (input)</t>
  </si>
  <si>
    <t>PL41200010</t>
  </si>
  <si>
    <t>Fee and commission income</t>
  </si>
  <si>
    <t>PL41210010</t>
  </si>
  <si>
    <t>Internal Fees and Commissions income ex ETA mark up Reversal</t>
  </si>
  <si>
    <t>PL41210045</t>
  </si>
  <si>
    <t>ICP Income ETA mark up reversal</t>
  </si>
  <si>
    <t>PL95850030</t>
  </si>
  <si>
    <t>One Africa Unspecified</t>
  </si>
  <si>
    <t>External F&amp;C income</t>
  </si>
  <si>
    <t>PL41210020</t>
  </si>
  <si>
    <t>Absa Bus Excl CPF Equities</t>
  </si>
  <si>
    <t>External F&amp;C income (excl. GUTS)</t>
  </si>
  <si>
    <t>PL41210000</t>
  </si>
  <si>
    <t>Grossed Up Tax Savings (GUTS)</t>
  </si>
  <si>
    <t>PL41210030</t>
  </si>
  <si>
    <t>Fee and commission expense</t>
  </si>
  <si>
    <t>PL41220000</t>
  </si>
  <si>
    <t>Absa Business Excl CPF Equities</t>
  </si>
  <si>
    <t>Internal Fees and Commissions expense</t>
  </si>
  <si>
    <t>PL41220050</t>
  </si>
  <si>
    <t>External Fees and Commissions expense</t>
  </si>
  <si>
    <t>PL41220100</t>
  </si>
  <si>
    <t>Income on Principal transactions</t>
  </si>
  <si>
    <t>PL41300000</t>
  </si>
  <si>
    <t>Europe RBB Alt</t>
  </si>
  <si>
    <t>EMERBB Spain Alt</t>
  </si>
  <si>
    <t>EMERBB Spain Core Alt</t>
  </si>
  <si>
    <t>EMERBB Spain Mass Aff</t>
  </si>
  <si>
    <t>EMERBB Spain Mass Con</t>
  </si>
  <si>
    <t>EMERBB Spain Core Unspecified</t>
  </si>
  <si>
    <t>EMERBB Spain Unspecified</t>
  </si>
  <si>
    <t>EMERBB Portugal Alt</t>
  </si>
  <si>
    <t>EMERBB Portugal Core Alt</t>
  </si>
  <si>
    <t>Other Impairment Charges and other credit prov (input)</t>
  </si>
  <si>
    <t>PL61100000</t>
  </si>
  <si>
    <t>EMERBB Portugal Mass Aff</t>
  </si>
  <si>
    <t>L&amp;A Impairment - New and Increased</t>
  </si>
  <si>
    <t>PL61000010</t>
  </si>
  <si>
    <t>EMERBB Portugal Mass Con</t>
  </si>
  <si>
    <t>L&amp;A Impairment - New and Increased (Input)</t>
  </si>
  <si>
    <t>PL61000013</t>
  </si>
  <si>
    <t>EMERBB Portugal Core Unspecified</t>
  </si>
  <si>
    <t>Identified L&amp;A Impairment - New and Increased</t>
  </si>
  <si>
    <t>PL61000011</t>
  </si>
  <si>
    <t>EMERBB Portugal Unspecified</t>
  </si>
  <si>
    <t>Unidentified L&amp;A Impairment - New and Increased</t>
  </si>
  <si>
    <t>PL61000012</t>
  </si>
  <si>
    <t>EMERBB Italy Alt</t>
  </si>
  <si>
    <t>L&amp;A Impairment - Released</t>
  </si>
  <si>
    <t>PL61000020</t>
  </si>
  <si>
    <t>EMERBB Italy Core Alt</t>
  </si>
  <si>
    <t>L&amp;A Impairment - Released (Input)</t>
  </si>
  <si>
    <t>PL61000023</t>
  </si>
  <si>
    <t>EMERBB Italy Mass Aff</t>
  </si>
  <si>
    <t>Identified L&amp;A Impairment - Released</t>
  </si>
  <si>
    <t>PL61000021</t>
  </si>
  <si>
    <t>EMERBB Italy Mass Con</t>
  </si>
  <si>
    <t>Unidentified L&amp;A Impairment - Released</t>
  </si>
  <si>
    <t>PL61000022</t>
  </si>
  <si>
    <t>EMERBB Italy Cards</t>
  </si>
  <si>
    <t>L&amp;A Impairment - Recoveries</t>
  </si>
  <si>
    <t>PL61000030</t>
  </si>
  <si>
    <t>EMERBB Italy Core Unspecified</t>
  </si>
  <si>
    <t>L&amp;A Impairment - Recoveries (Input)</t>
  </si>
  <si>
    <t>PL61000033</t>
  </si>
  <si>
    <t>EMERBB Italy Unspecified</t>
  </si>
  <si>
    <t>Identified L&amp;A Impairment - Recoveries</t>
  </si>
  <si>
    <t>PL61000031</t>
  </si>
  <si>
    <t>EMERBB France Alt</t>
  </si>
  <si>
    <t>Unidentified L&amp;A Impairment - Recoveries</t>
  </si>
  <si>
    <t>PL61000032</t>
  </si>
  <si>
    <t>EMERBB France Core Alt</t>
  </si>
  <si>
    <t>Contingent liabilities and commitments</t>
  </si>
  <si>
    <t>PL62000010</t>
  </si>
  <si>
    <t>EMERBB France Mass Aff</t>
  </si>
  <si>
    <t>AFS Assets Impairment (BarCap only)</t>
  </si>
  <si>
    <t>PL62000020</t>
  </si>
  <si>
    <t>EMERBB France Mass Con</t>
  </si>
  <si>
    <t>Impairment on Reverse Repos</t>
  </si>
  <si>
    <t>PL62000030</t>
  </si>
  <si>
    <t>EMERBB France Core Unspecified</t>
  </si>
  <si>
    <t>Recovery of Impairment on Reverse Repos</t>
  </si>
  <si>
    <t>PL62000040</t>
  </si>
  <si>
    <t>EMERBB France Unspecified</t>
  </si>
  <si>
    <t>EMERBB Legacy</t>
  </si>
  <si>
    <t>EMERBB Italy Retail Legacy</t>
  </si>
  <si>
    <t>EMERBB Spain Legacy</t>
  </si>
  <si>
    <t>EMERBB Portugal Legacy</t>
  </si>
  <si>
    <t>EMERBB France Legacy Alt</t>
  </si>
  <si>
    <t>EMERBB France Cards</t>
  </si>
  <si>
    <t>EMERBB France Retail Legacy</t>
  </si>
  <si>
    <t>Europe Other Alt</t>
  </si>
  <si>
    <t>Europe Centre Global Retail</t>
  </si>
  <si>
    <t>Europe Centre (excl Cards)</t>
  </si>
  <si>
    <t>Closed Europe Greece</t>
  </si>
  <si>
    <t>Closed Europe Greece Cards</t>
  </si>
  <si>
    <t>Europe Unspecified</t>
  </si>
  <si>
    <t>Group excl Head Office</t>
  </si>
  <si>
    <t>Group excl Head Office Unspecified</t>
  </si>
  <si>
    <t>Group excl IB</t>
  </si>
  <si>
    <t>Group_Memo</t>
  </si>
  <si>
    <t>Quadrant - Invest and Grow incl Head Office</t>
  </si>
  <si>
    <t>Quadrant - Invest and Grow excl Head Office</t>
  </si>
  <si>
    <t>Round Ups</t>
  </si>
  <si>
    <t>Quadrant - Invest and Grow excl Head Office and Round Ups</t>
  </si>
  <si>
    <t>Corp Global Corporates</t>
  </si>
  <si>
    <t>Corp Global FI</t>
  </si>
  <si>
    <t>Corp Domestic Corporate UK</t>
  </si>
  <si>
    <t>Quadrant - Reposition</t>
  </si>
  <si>
    <t>Corp Domestic Africa</t>
  </si>
  <si>
    <t>Corp ESHLA</t>
  </si>
  <si>
    <t>Quadrant - Transition</t>
  </si>
  <si>
    <t>Corp ROW Retail</t>
  </si>
  <si>
    <t>Quadrant - Exit</t>
  </si>
  <si>
    <t>Corp Non-core Europe</t>
  </si>
  <si>
    <t>Statutory Taxation</t>
  </si>
  <si>
    <t>PL72000050</t>
  </si>
  <si>
    <t>Tax on ZCP</t>
  </si>
  <si>
    <t>PL72000100</t>
  </si>
  <si>
    <t>ICP Tax on ETA mark up reversal</t>
  </si>
  <si>
    <t>PL72000150</t>
  </si>
  <si>
    <t>Tax on Head Office Cost Allocations</t>
  </si>
  <si>
    <t>PL72000160</t>
  </si>
  <si>
    <t>Tax on Head Office NI Allocations</t>
  </si>
  <si>
    <t>PL72000170</t>
  </si>
  <si>
    <t>Group tax adjustment (input)</t>
  </si>
  <si>
    <t>PL72000250</t>
  </si>
  <si>
    <t>Tax eliminations</t>
  </si>
  <si>
    <t>PL72000300</t>
  </si>
  <si>
    <t>Profit attributable to MI</t>
  </si>
  <si>
    <t>PL74000000</t>
  </si>
  <si>
    <t>Minority Interest (direct basis)</t>
  </si>
  <si>
    <t>PL81400020</t>
  </si>
  <si>
    <t>NI on Minority Interest</t>
  </si>
  <si>
    <t>PL81400030</t>
  </si>
  <si>
    <t>Economic Capital Charge - Cluster</t>
  </si>
  <si>
    <t>PL40000014</t>
  </si>
  <si>
    <t>Economic Capital Charge - Group Adjustment</t>
  </si>
  <si>
    <t>PL40000016</t>
  </si>
  <si>
    <t>Risk Weighted Assets</t>
  </si>
  <si>
    <t>RWAs</t>
  </si>
  <si>
    <t>RWAs - Basel 1-3 Accounts</t>
  </si>
  <si>
    <t>RW80010000</t>
  </si>
  <si>
    <t>RWAs - Net Managed (Basel 1)</t>
  </si>
  <si>
    <t>RW80200000</t>
  </si>
  <si>
    <t>RWAs - Total Operational Risk (Basel 2, 2.5 &amp; 3)</t>
  </si>
  <si>
    <t>RW80300020</t>
  </si>
  <si>
    <t>RWAs - Total Market Risk (Basel 2, 2.5 &amp; 3)</t>
  </si>
  <si>
    <t>RW80301000</t>
  </si>
  <si>
    <t>RWAs - Market Risk (Basel 2.5)</t>
  </si>
  <si>
    <t>RW80300038</t>
  </si>
  <si>
    <t>RWAs - Market Risk (Basel 2) Do Not Use</t>
  </si>
  <si>
    <t>RW80300040</t>
  </si>
  <si>
    <t>RWAs - Stressed VaR (Basel 2.5) Do Not Use</t>
  </si>
  <si>
    <t>RW80300042</t>
  </si>
  <si>
    <t>RWAs - Other Market Risk (Basel 2.5) Do Not Use</t>
  </si>
  <si>
    <t>RW80300044</t>
  </si>
  <si>
    <t>RWAs - Additional Market Risk (Basel 3)</t>
  </si>
  <si>
    <t>RW80300046</t>
  </si>
  <si>
    <t>RWAs - Total Counterparty Risk (Basel 2, 2.5 &amp; 3)</t>
  </si>
  <si>
    <t>RW80302000</t>
  </si>
  <si>
    <t>RWAs - Counterparty credit risk (Basel 2)</t>
  </si>
  <si>
    <t>RW80302010</t>
  </si>
  <si>
    <t>RWAs - Credit Valuation Adjustment (Basel 3)</t>
  </si>
  <si>
    <t>RW80302020</t>
  </si>
  <si>
    <t>RWAs - Exposures to Central Counterparties (Basel 3)</t>
  </si>
  <si>
    <t>RW80302030</t>
  </si>
  <si>
    <t>RWAs - Additional Counterparty Credit Risk (Basel 3)</t>
  </si>
  <si>
    <t>RW80302040</t>
  </si>
  <si>
    <t>RWAs - Total Gross Credit Risk (Basel 2, 2.5 &amp; 3)</t>
  </si>
  <si>
    <t>RW80310000</t>
  </si>
  <si>
    <t>RWAs - Total Gross Credit Risk - Standardised Approach (Basel 2)</t>
  </si>
  <si>
    <t>RW80300050</t>
  </si>
  <si>
    <t>RWAs - Total Gross Credit Risk - Advanced approach (Basel 2)</t>
  </si>
  <si>
    <t>RW80300100</t>
  </si>
  <si>
    <t>RWAs - Non Customer Assets - Standardised Approach (Basel 2)</t>
  </si>
  <si>
    <t>RW80300070</t>
  </si>
  <si>
    <t>RWAs - Non Customer Assets - Advanced Approach (Basel 2)</t>
  </si>
  <si>
    <t>RW80300090</t>
  </si>
  <si>
    <t>RWAs - Total Non Customer Assets - not analysed</t>
  </si>
  <si>
    <t>RW80300300</t>
  </si>
  <si>
    <t>RWAs - Total Gross Credit Risk - not analysed</t>
  </si>
  <si>
    <t>RW80300060</t>
  </si>
  <si>
    <t>RWAs - Additional Gross Credit Risk (Basel 3)</t>
  </si>
  <si>
    <t>RW80300080</t>
  </si>
  <si>
    <t>RWAs - Securitisations (Basel 2)</t>
  </si>
  <si>
    <t>RW80300200</t>
  </si>
  <si>
    <t>RWAs - Resecuritisation RWAs (Basel 2.5)</t>
  </si>
  <si>
    <t>RW80300250</t>
  </si>
  <si>
    <t>RWAs - RWAs previously reported as deductions (Basel 3)</t>
  </si>
  <si>
    <t>RW80300130</t>
  </si>
  <si>
    <t>RWAs - Partial loss of FV adjustments (Basel 3) (IB)</t>
  </si>
  <si>
    <t>RW80300140</t>
  </si>
  <si>
    <t>RWAs - Net Managed (Basel 2 &amp; 2.5) - not analysed</t>
  </si>
  <si>
    <t>RW80300320</t>
  </si>
  <si>
    <t>RWAs - Net Managed (Basel 3) - not analysed</t>
  </si>
  <si>
    <t>RW80300330</t>
  </si>
  <si>
    <t>RWAs - Material Holdings, DTAs (timing) and MSRs (Basel 3)</t>
  </si>
  <si>
    <t>RW80303000</t>
  </si>
  <si>
    <t>RWAs - Material Holdings post 15% threshold (Basel 3)</t>
  </si>
  <si>
    <t>RW80303100</t>
  </si>
  <si>
    <t>RWAs - Deferred Tax Assets (timing diffs) post 15% threshold (Basel 3)</t>
  </si>
  <si>
    <t>RW80303200</t>
  </si>
  <si>
    <t>RWAs - Mortgage Servicing Rights post 15% threshold (Basel 3)</t>
  </si>
  <si>
    <t>RW80303300</t>
  </si>
  <si>
    <t>RWAs - Other Balances</t>
  </si>
  <si>
    <t>RW80300350</t>
  </si>
  <si>
    <t>RWAs - Net Managed (Basel 2)</t>
  </si>
  <si>
    <t>RW80300390</t>
  </si>
  <si>
    <t>RWAs - Net Managed (Basel 2 &amp; 2.5)</t>
  </si>
  <si>
    <t>RW80300400</t>
  </si>
  <si>
    <t>Total Counterparty Risk RWAs - Advanced Approach for Immateriality Calculation</t>
  </si>
  <si>
    <t>RW80300430</t>
  </si>
  <si>
    <t>Securitisation RWAs under Advanced Approach (excluding deductions)</t>
  </si>
  <si>
    <t>RW80300410</t>
  </si>
  <si>
    <t>RWA Equivalents of Securitisation Deductions under Advanced Approach</t>
  </si>
  <si>
    <t>RW80300420</t>
  </si>
  <si>
    <t>RWA Equivalents (MTP/STP Only)</t>
  </si>
  <si>
    <t>RW80300450</t>
  </si>
  <si>
    <t>BS</t>
  </si>
  <si>
    <t>Balance Sheet</t>
  </si>
  <si>
    <t>Trading portfolio asset (input)</t>
  </si>
  <si>
    <t>BS10300000</t>
  </si>
  <si>
    <t>TPA Treasury and other Eligible bills</t>
  </si>
  <si>
    <t>BS10300010</t>
  </si>
  <si>
    <t>TPA Debt securities</t>
  </si>
  <si>
    <t>BS10300020</t>
  </si>
  <si>
    <t>TPA Equity securities</t>
  </si>
  <si>
    <t>BS10300030</t>
  </si>
  <si>
    <t>TPA Traded loans</t>
  </si>
  <si>
    <t>BS10300040</t>
  </si>
  <si>
    <t>TPA Physical commodity trdg positions</t>
  </si>
  <si>
    <t>BS10300050</t>
  </si>
  <si>
    <t>Fin Assets at FV Held on own account</t>
  </si>
  <si>
    <t>BS10410000</t>
  </si>
  <si>
    <t>Loans and advances designated at FV</t>
  </si>
  <si>
    <t>BS10410010</t>
  </si>
  <si>
    <t>Debt securities designated at FV</t>
  </si>
  <si>
    <t>BS10410020</t>
  </si>
  <si>
    <t>Equity securities designated at FV</t>
  </si>
  <si>
    <t>BS10410030</t>
  </si>
  <si>
    <t>Other Financial Assets designated at FV</t>
  </si>
  <si>
    <t>BS10410040</t>
  </si>
  <si>
    <t>Fin Ass at FV held re Lnkd Liab Inv Cont</t>
  </si>
  <si>
    <t>BS10420000</t>
  </si>
  <si>
    <t>Gross Loans and advances to banks</t>
  </si>
  <si>
    <t>BS10600000</t>
  </si>
  <si>
    <t>Impairment L&amp;A to banks</t>
  </si>
  <si>
    <t>BS10600020</t>
  </si>
  <si>
    <t>Gross Loans and advances to customers</t>
  </si>
  <si>
    <t>BS10700010</t>
  </si>
  <si>
    <t>Impairment L&amp;A to customers</t>
  </si>
  <si>
    <t>BS10700020</t>
  </si>
  <si>
    <t>Loans and Advances offset account</t>
  </si>
  <si>
    <t>BS10700040</t>
  </si>
  <si>
    <t>Available for sale financial investments (MTP/STP Only)</t>
  </si>
  <si>
    <t>BS10800000</t>
  </si>
  <si>
    <t>AFS Debt Securities</t>
  </si>
  <si>
    <t>BS10800050</t>
  </si>
  <si>
    <t>AFS Equity Securities</t>
  </si>
  <si>
    <t>BS10800100</t>
  </si>
  <si>
    <t>AFS Treasury and Other Eligible bills</t>
  </si>
  <si>
    <t>BS10800030</t>
  </si>
  <si>
    <t>Goodwill cost consul off TB</t>
  </si>
  <si>
    <t>BS95000090</t>
  </si>
  <si>
    <t>Published Adjmts External Assets (G/W)</t>
  </si>
  <si>
    <t>BS81400180</t>
  </si>
  <si>
    <t>Intangible asset (input)</t>
  </si>
  <si>
    <t>BS11500020</t>
  </si>
  <si>
    <t>Software costs</t>
  </si>
  <si>
    <t>BS11500030</t>
  </si>
  <si>
    <t>Internal Assets</t>
  </si>
  <si>
    <t>BS12300000</t>
  </si>
  <si>
    <t>Investment in Sub Cos</t>
  </si>
  <si>
    <t>BS11300000</t>
  </si>
  <si>
    <t>Financial liabilities at FV</t>
  </si>
  <si>
    <t>BS20500000</t>
  </si>
  <si>
    <t>Liabs to customers under ins contracts</t>
  </si>
  <si>
    <t>BS20520000</t>
  </si>
  <si>
    <t>Net internal liabilities (input, Actuals only)</t>
  </si>
  <si>
    <t>BS20000055</t>
  </si>
  <si>
    <t>Net internal funding (calculated)</t>
  </si>
  <si>
    <t>BS29999999</t>
  </si>
  <si>
    <t>Internal Subordinated Liabilities</t>
  </si>
  <si>
    <t>BS20000060</t>
  </si>
  <si>
    <t>Shareholders equity</t>
  </si>
  <si>
    <t>BS30000000</t>
  </si>
  <si>
    <t>Called up share capital</t>
  </si>
  <si>
    <t>BS30100000</t>
  </si>
  <si>
    <t>Share premium</t>
  </si>
  <si>
    <t>BS30200000</t>
  </si>
  <si>
    <t>Total capital redemption reserve</t>
  </si>
  <si>
    <t>BS30300010</t>
  </si>
  <si>
    <t>Other capital reserve</t>
  </si>
  <si>
    <t>BS30300020</t>
  </si>
  <si>
    <t>ICP Int Cap Trans with Head Office TR5</t>
  </si>
  <si>
    <t>BS30300030</t>
  </si>
  <si>
    <t>Pensions Remeasurements within Reserves</t>
  </si>
  <si>
    <t>BS30300040</t>
  </si>
  <si>
    <t>Available for sale reserve</t>
  </si>
  <si>
    <t>BS30300050</t>
  </si>
  <si>
    <t>Cash flow hedging reserve</t>
  </si>
  <si>
    <t>BS30300060</t>
  </si>
  <si>
    <t>Other Shareholders Equity</t>
  </si>
  <si>
    <t>BS30300070</t>
  </si>
  <si>
    <t>Currency Translation Reserve</t>
  </si>
  <si>
    <t>BS30310000</t>
  </si>
  <si>
    <t>Equity Elimination Control Accounts</t>
  </si>
  <si>
    <t>BS30320000</t>
  </si>
  <si>
    <t>Retained earnings</t>
  </si>
  <si>
    <t>BS30400000</t>
  </si>
  <si>
    <t>Treasury shares</t>
  </si>
  <si>
    <t>BS30500000</t>
  </si>
  <si>
    <t>Equity Opening Balance Suspense</t>
  </si>
  <si>
    <t>BS34999998</t>
  </si>
  <si>
    <t>Minority Interests</t>
  </si>
  <si>
    <t>BS35000000</t>
  </si>
  <si>
    <t>Equity MI</t>
  </si>
  <si>
    <t>BS35100000</t>
  </si>
  <si>
    <t>Non Equity MI</t>
  </si>
  <si>
    <t>BS35200000</t>
  </si>
  <si>
    <t>Preference Shares Total</t>
  </si>
  <si>
    <t>BS35300000</t>
  </si>
  <si>
    <t>Capital Metrics</t>
  </si>
  <si>
    <t>Other Capital Measures</t>
  </si>
  <si>
    <t>PC50000</t>
  </si>
  <si>
    <t>Total expected loss (defaulted and non-defaulted assets on IRB Approach)</t>
  </si>
  <si>
    <t>PC50100</t>
  </si>
  <si>
    <t>Good book (non defaulted asset on IRB approach - also called EL Best Estimate)</t>
  </si>
  <si>
    <t>PC50150</t>
  </si>
  <si>
    <t>Bad book (defaulted asset on IRB approach - also called EL Best Estimate)</t>
  </si>
  <si>
    <t>PC50200</t>
  </si>
  <si>
    <t>Total balance sheet impairment (Total)</t>
  </si>
  <si>
    <t>PC50050</t>
  </si>
  <si>
    <t>Total balance sheet impairment (IRB Approach)</t>
  </si>
  <si>
    <t>PC50250</t>
  </si>
  <si>
    <t>Total balance sheet collective impairment (IRB Approach)</t>
  </si>
  <si>
    <t>PC50300</t>
  </si>
  <si>
    <t>Total balance sheet individual impairment (IRB Approach)</t>
  </si>
  <si>
    <t>PC50350</t>
  </si>
  <si>
    <t>Total balance sheet other qualifying provisions/impairment (IRB Approach)</t>
  </si>
  <si>
    <t>PC50400</t>
  </si>
  <si>
    <t>Total balance sheet impairment (Standardised Approach)</t>
  </si>
  <si>
    <t>PC50450</t>
  </si>
  <si>
    <t>Total balance sheet collective impairment (Standardised Approach)</t>
  </si>
  <si>
    <t>PC50500</t>
  </si>
  <si>
    <t>Total balance sheet individual impairment (Standardised Approach)</t>
  </si>
  <si>
    <t>PC50550</t>
  </si>
  <si>
    <t>Operational Risk Expected Loss</t>
  </si>
  <si>
    <t>PC50575</t>
  </si>
  <si>
    <t>Total EL</t>
  </si>
  <si>
    <t>PC506030</t>
  </si>
  <si>
    <t>Expected loss capital deduction (IRB only) - Risk</t>
  </si>
  <si>
    <t>PC506035</t>
  </si>
  <si>
    <t>Capital Metrics (BBP Calcs)</t>
  </si>
  <si>
    <t>PC85000</t>
  </si>
  <si>
    <t>Group Capital Metrics</t>
  </si>
  <si>
    <t>PC85025</t>
  </si>
  <si>
    <t>Net WANS (EPS)</t>
  </si>
  <si>
    <t>PC85045</t>
  </si>
  <si>
    <t>Do Not Use YTD Net WANS (EPS)</t>
  </si>
  <si>
    <t>PC85046</t>
  </si>
  <si>
    <t>Do Not Use Monthly Net WANS (EPS)</t>
  </si>
  <si>
    <t>PC85047</t>
  </si>
  <si>
    <t>Do Not Use Quarterly Net WANS (EPS)</t>
  </si>
  <si>
    <t>PC85048</t>
  </si>
  <si>
    <t>EPS</t>
  </si>
  <si>
    <t>PC85040</t>
  </si>
  <si>
    <t>DPS</t>
  </si>
  <si>
    <t>PC85150</t>
  </si>
  <si>
    <t>Core Tier 1 Capital (Published)</t>
  </si>
  <si>
    <t>PC85200</t>
  </si>
  <si>
    <t>Core Tier 1 Capital (Basel 2)</t>
  </si>
  <si>
    <t>PC85250</t>
  </si>
  <si>
    <t>Core Tier 1 Capital (Transitioned Basel 3)</t>
  </si>
  <si>
    <t>PC85300</t>
  </si>
  <si>
    <t>Tier 1 Capital</t>
  </si>
  <si>
    <t>PC85350</t>
  </si>
  <si>
    <t>Total Capital Resources</t>
  </si>
  <si>
    <t>PC85450</t>
  </si>
  <si>
    <t>Core Tier 1 Capital (Fully Loaded Basel 3)</t>
  </si>
  <si>
    <t>PC85550</t>
  </si>
  <si>
    <t>Common Equity Tier 1 Capital</t>
  </si>
  <si>
    <t>PC85600</t>
  </si>
  <si>
    <t>Core Tier 1 Ratio (Published)</t>
  </si>
  <si>
    <t>PC85650</t>
  </si>
  <si>
    <t>Core Tier 1 Ratio (Basel 2)</t>
  </si>
  <si>
    <t>PC85700</t>
  </si>
  <si>
    <t>Core Tier 1 Ratio (Transitioned Basel 3)</t>
  </si>
  <si>
    <t>PC85750</t>
  </si>
  <si>
    <t>Tier 1 Ratio</t>
  </si>
  <si>
    <t>PC85800</t>
  </si>
  <si>
    <t>Risk Asset Ratio</t>
  </si>
  <si>
    <t>PC85900</t>
  </si>
  <si>
    <t>Core Tier 1 Ratio (Fully Loaded Basel 3)</t>
  </si>
  <si>
    <t>PC86100</t>
  </si>
  <si>
    <t>Common Equity Tier 1 Ratio</t>
  </si>
  <si>
    <t>PC86150</t>
  </si>
  <si>
    <t>CRD4 Leverage Exposure (Loaded)</t>
  </si>
  <si>
    <t>PC86250</t>
  </si>
  <si>
    <t>Spare Capital (2)</t>
  </si>
  <si>
    <t>PC86300</t>
  </si>
  <si>
    <t>Spare Capital (3)</t>
  </si>
  <si>
    <t>PC86500</t>
  </si>
  <si>
    <t>Spare Capital (4)</t>
  </si>
  <si>
    <t>PC86550</t>
  </si>
  <si>
    <t>CRD4 Fully Loaded Leverage Ratio (Loaded)</t>
  </si>
  <si>
    <t>PC86700</t>
  </si>
  <si>
    <t>PRA Adjusted FL CET1 Leverage Ratio (Loaded)</t>
  </si>
  <si>
    <t>PC86750</t>
  </si>
  <si>
    <t>Spare Ratio (3)</t>
  </si>
  <si>
    <t>PC87050</t>
  </si>
  <si>
    <t>Spare Ratio (4)</t>
  </si>
  <si>
    <t>PC87100</t>
  </si>
  <si>
    <t>Solus FSA Core Tier 1 Capital</t>
  </si>
  <si>
    <t>PC87200</t>
  </si>
  <si>
    <t>Solus Total Capital Resources</t>
  </si>
  <si>
    <t>PC87250</t>
  </si>
  <si>
    <t>Solus RWAs</t>
  </si>
  <si>
    <t>PC87300</t>
  </si>
  <si>
    <t>Solus FSA Core Tier 1 Ratio</t>
  </si>
  <si>
    <t>PC87350</t>
  </si>
  <si>
    <t>Solus Risk Asset Ratio</t>
  </si>
  <si>
    <t>PC87400</t>
  </si>
  <si>
    <t>Adjusted Gross Leverage</t>
  </si>
  <si>
    <t>PC87450</t>
  </si>
  <si>
    <t>Equity calculation for ROE and ROTE (Transitioned)</t>
  </si>
  <si>
    <t>PC94000</t>
  </si>
  <si>
    <t>Regulatory Capital (Spot Equity Calc)</t>
  </si>
  <si>
    <t>PC94100</t>
  </si>
  <si>
    <t>Reserve adjustments (Transitioned Spot Equity Calc)</t>
  </si>
  <si>
    <t>PC94200</t>
  </si>
  <si>
    <t>Goodwill (Transitioned Spot Equity Calc)</t>
  </si>
  <si>
    <t>PC94210</t>
  </si>
  <si>
    <t>Minority Interests (Transitioned Spot Equity Calc)</t>
  </si>
  <si>
    <t>PC94220</t>
  </si>
  <si>
    <t>Non-Consolidated Subsidiaries (Transitioned Spot Equity Calc)</t>
  </si>
  <si>
    <t>PC94230</t>
  </si>
  <si>
    <t>EL&gt;Imp (Gross) (Transitioned Spot Equity Calc)</t>
  </si>
  <si>
    <t>PC94290</t>
  </si>
  <si>
    <t>EL&gt;Imp (Tax) (Transitioned Spot Equity Calc)</t>
  </si>
  <si>
    <t>PC94300</t>
  </si>
  <si>
    <t>Securitisation deductions (Transitioned Spot Equity Calc)</t>
  </si>
  <si>
    <t>PC94310</t>
  </si>
  <si>
    <t>FX (Transitioned Spot Equity Calc)</t>
  </si>
  <si>
    <t>PC94280</t>
  </si>
  <si>
    <t>Material Holdings (Transitioned Spot Equity Calc)</t>
  </si>
  <si>
    <t>PC94240</t>
  </si>
  <si>
    <t>DTA deductions (Transitioned Spot Equity Calc)</t>
  </si>
  <si>
    <t>PC94250</t>
  </si>
  <si>
    <t>DVA (Transitioned Spot Equity Calc)</t>
  </si>
  <si>
    <t>PC94260</t>
  </si>
  <si>
    <t>PVA (Transitioned Spot Equity Calc)</t>
  </si>
  <si>
    <t>PC94270</t>
  </si>
  <si>
    <t>Spare reserve 1 (Transitioned Spot Equity Calc)</t>
  </si>
  <si>
    <t>PC94320</t>
  </si>
  <si>
    <t>Spare reserve 2 (Transitioned Spot Equity Calc)</t>
  </si>
  <si>
    <t>PC94330</t>
  </si>
  <si>
    <t>Spare reserve 3 (Transitioned Spot Equity Calc)</t>
  </si>
  <si>
    <t>PC94340</t>
  </si>
  <si>
    <t>Post-tax accumulated own credit adjustment</t>
  </si>
  <si>
    <t>PC94550</t>
  </si>
  <si>
    <t>Post-tax own credit (YTD)</t>
  </si>
  <si>
    <t>PC94560</t>
  </si>
  <si>
    <t>Post-tax own credit (Opening Balance)</t>
  </si>
  <si>
    <t>PC94570</t>
  </si>
  <si>
    <t>Post-tax own credit (YTD Realised Gains Adjustment)</t>
  </si>
  <si>
    <t>PC94580</t>
  </si>
  <si>
    <t>Tangible equity adjustment</t>
  </si>
  <si>
    <t>PC94500</t>
  </si>
  <si>
    <t>Goodwill (Stat)</t>
  </si>
  <si>
    <t>PC94510</t>
  </si>
  <si>
    <t>MI (Stat) for Absa entities</t>
  </si>
  <si>
    <t>PC94520</t>
  </si>
  <si>
    <t>Spot Equity (Transitioned)</t>
  </si>
  <si>
    <t>PC94600</t>
  </si>
  <si>
    <t>Spot Tangible Equity</t>
  </si>
  <si>
    <t>PC94650</t>
  </si>
  <si>
    <t>NGE Metrics (Archive)</t>
  </si>
  <si>
    <t>PC88000</t>
  </si>
  <si>
    <t>NGE Pre Dividend (Archive)</t>
  </si>
  <si>
    <t>PC88100</t>
  </si>
  <si>
    <t>NGE (Continuing Ops) (Archive)</t>
  </si>
  <si>
    <t>PC88150</t>
  </si>
  <si>
    <t>NGE Pre Dividend (Continuing Ops) (Archive)</t>
  </si>
  <si>
    <t>PC88200</t>
  </si>
  <si>
    <t>NGE (Discontinued Ops) (Archive)</t>
  </si>
  <si>
    <t>PC88250</t>
  </si>
  <si>
    <t>NGE Pre Dividend (Discontinued Ops) (Archive)</t>
  </si>
  <si>
    <t>PC88300</t>
  </si>
  <si>
    <t>Returns Metrics - Upload Only</t>
  </si>
  <si>
    <t>PC90000</t>
  </si>
  <si>
    <t>Do Not Use YTD ROE</t>
  </si>
  <si>
    <t>PC90050_INP</t>
  </si>
  <si>
    <t>Do Not Use Monthly ROE</t>
  </si>
  <si>
    <t>PC90050_INP2</t>
  </si>
  <si>
    <t>Do Not Use Quarterly ROE</t>
  </si>
  <si>
    <t>PC90050_INP3</t>
  </si>
  <si>
    <t>Do Not Use YTD ROE (Continuing Ops)</t>
  </si>
  <si>
    <t>PC90100_INP</t>
  </si>
  <si>
    <t>Do Not Use Monthly ROE (Continuing Ops)</t>
  </si>
  <si>
    <t>PC90100_INP2</t>
  </si>
  <si>
    <t>Do Not Use Quarterly ROE (Continuing Ops)</t>
  </si>
  <si>
    <t>PC90100_INP3</t>
  </si>
  <si>
    <t>Do Not Use YTD ROE (Underlying)</t>
  </si>
  <si>
    <t>PC90150_INP</t>
  </si>
  <si>
    <t>Do Not Use Monthly ROE (Underlying)</t>
  </si>
  <si>
    <t>PC90150_INP2</t>
  </si>
  <si>
    <t>Do Not Use Quarterly ROE (Underlying)</t>
  </si>
  <si>
    <t>PC90150_INP3</t>
  </si>
  <si>
    <t>Do Not Use YTD ROE (Adjusted)</t>
  </si>
  <si>
    <t>PC90155_INP</t>
  </si>
  <si>
    <t>Do Not Use Monthly ROE (Adjusted)</t>
  </si>
  <si>
    <t>PC90155_INP2</t>
  </si>
  <si>
    <t>Do Not Use Quarterly ROE (Adjusted)</t>
  </si>
  <si>
    <t>PC90155_INP3</t>
  </si>
  <si>
    <t>Do Not Use YTD ROTE</t>
  </si>
  <si>
    <t>PC90160_INP</t>
  </si>
  <si>
    <t>Do Not Use Monthly ROTE</t>
  </si>
  <si>
    <t>PC90160_INP2</t>
  </si>
  <si>
    <t>Do Not Use Quarterly ROTE</t>
  </si>
  <si>
    <t>PC90160_INP3</t>
  </si>
  <si>
    <t>Do Not Use YTD ROTE (Continuing Ops)</t>
  </si>
  <si>
    <t>PC90170_INP</t>
  </si>
  <si>
    <t>Do Not Use Monthly ROTE (Continuing Ops)</t>
  </si>
  <si>
    <t>PC90170_INP2</t>
  </si>
  <si>
    <t>Do Not Use Quarterly ROTE (Continuing Ops)</t>
  </si>
  <si>
    <t>PC90170_INP3</t>
  </si>
  <si>
    <t>Do Not Use YTD ROTE (Underlying)</t>
  </si>
  <si>
    <t>PC90180_INP</t>
  </si>
  <si>
    <t>Do Not Use Monthly ROTE (Underlying)</t>
  </si>
  <si>
    <t>PC90180_INP2</t>
  </si>
  <si>
    <t>Do Not Use Quarterly ROTE (Underlying)</t>
  </si>
  <si>
    <t>PC90180_INP3</t>
  </si>
  <si>
    <t>Do Not Use YTD ROTE (Adjusted)</t>
  </si>
  <si>
    <t>PC90190_INP</t>
  </si>
  <si>
    <t>Do Not Use Monthly ROTE (Adjusted)</t>
  </si>
  <si>
    <t>PC90190_INP2</t>
  </si>
  <si>
    <t>Do Not Use Quarterly ROTE (Adjusted)</t>
  </si>
  <si>
    <t>PC90190_INP3</t>
  </si>
  <si>
    <t>Do Not Use YTD RORC</t>
  </si>
  <si>
    <t>PC90200_INP</t>
  </si>
  <si>
    <t>Do Not Use Monthly RORC</t>
  </si>
  <si>
    <t>PC90200_INP2</t>
  </si>
  <si>
    <t>Do Not Use Quarterly RORC</t>
  </si>
  <si>
    <t>PC90200_INP3</t>
  </si>
  <si>
    <t>Do Not Use YTD RORC (Continuing Ops)</t>
  </si>
  <si>
    <t>PC90250_INP</t>
  </si>
  <si>
    <t>Do Not Use Monthly RORC (Continuing Ops)</t>
  </si>
  <si>
    <t>PC90250_INP2</t>
  </si>
  <si>
    <t>Do Not Use Quarterly RORC (Continuing Ops)</t>
  </si>
  <si>
    <t>PC90250_INP3</t>
  </si>
  <si>
    <t>Do Not Use YTD RORC (Underlying)</t>
  </si>
  <si>
    <t>PC90300_INP</t>
  </si>
  <si>
    <t>Do Not Use Monthly RORC (Underlying)</t>
  </si>
  <si>
    <t>PC90300_INP2</t>
  </si>
  <si>
    <t>Do Not Use Quarterly RORC (Underlying)</t>
  </si>
  <si>
    <t>PC90300_INP3</t>
  </si>
  <si>
    <t>Do Not Use YTD RORC (Adjusted)</t>
  </si>
  <si>
    <t>PC90325_INP</t>
  </si>
  <si>
    <t>Do Not Use Monthly RORC (Adjusted)</t>
  </si>
  <si>
    <t>PC90325_INP2</t>
  </si>
  <si>
    <t>Do Not Use Quarterly RORC (Adjusted)</t>
  </si>
  <si>
    <t>PC90325_INP3</t>
  </si>
  <si>
    <t>Do Not Use YTD RORWAs</t>
  </si>
  <si>
    <t>PC90350_INP</t>
  </si>
  <si>
    <t>Do Not Use Monthly RORWAs</t>
  </si>
  <si>
    <t>PC90350_INP2</t>
  </si>
  <si>
    <t>Do Not Use Quarterly RORWAs</t>
  </si>
  <si>
    <t>PC90350_INP3</t>
  </si>
  <si>
    <t>Do Not Use YTD RORWAs (Continuing Ops)</t>
  </si>
  <si>
    <t>PC90400_INP</t>
  </si>
  <si>
    <t>Do Not Use Monthly RORWAs (Continuing Ops)</t>
  </si>
  <si>
    <t>PC90400_INP2</t>
  </si>
  <si>
    <t>Do Not Use Quarterly RORWAs (Continuing Ops)</t>
  </si>
  <si>
    <t>PC90400_INP3</t>
  </si>
  <si>
    <t>Do Not Use YTD RORWAs (Underlying)</t>
  </si>
  <si>
    <t>PC90450_INP</t>
  </si>
  <si>
    <t>Do Not Use Monthly RORWAs (Underlying)</t>
  </si>
  <si>
    <t>PC90450_INP2</t>
  </si>
  <si>
    <t>Do Not Use Quarterly RORWAs (Underlying)</t>
  </si>
  <si>
    <t>PC90450_INP3</t>
  </si>
  <si>
    <t>Do Not Use YTD RORWAs (Adjusted)</t>
  </si>
  <si>
    <t>PC90550_INP</t>
  </si>
  <si>
    <t>Do Not Use Monthly RORWAs (Adjusted)</t>
  </si>
  <si>
    <t>PC90550_INP2</t>
  </si>
  <si>
    <t>Do Not Use Quarterly RORWAs (Adjusted)</t>
  </si>
  <si>
    <t>PC90550_INP3</t>
  </si>
  <si>
    <t>Do Not Use YTD ROEC incl GW</t>
  </si>
  <si>
    <t>PC90650_INP</t>
  </si>
  <si>
    <t>Do Not Use Monthly ROEC incl GW</t>
  </si>
  <si>
    <t>PC90650_INP2</t>
  </si>
  <si>
    <t>Do Not Use Quarterly ROEC incl GW</t>
  </si>
  <si>
    <t>PC90650_INP3</t>
  </si>
  <si>
    <t>Do Not Use YTD ROEC incl GW (Continuing Ops)</t>
  </si>
  <si>
    <t>PC90700_INP</t>
  </si>
  <si>
    <t>Do Not Use Monthly ROEC incl GW (Continuing Ops)</t>
  </si>
  <si>
    <t>PC90700_INP2</t>
  </si>
  <si>
    <t>Do Not Use Quarterly ROEC incl GW (Continuing Ops)</t>
  </si>
  <si>
    <t>PC90700_INP3</t>
  </si>
  <si>
    <t>Do Not Use YTD ROEC incl GW (Underlying)</t>
  </si>
  <si>
    <t>PC90750_INP</t>
  </si>
  <si>
    <t>Do Not Use Monthly ROEC incl GW (Underlying)</t>
  </si>
  <si>
    <t>PC90750_INP2</t>
  </si>
  <si>
    <t>Do Not Use Quarterly ROEC incl GW (Underlying)</t>
  </si>
  <si>
    <t>PC90750_INP3</t>
  </si>
  <si>
    <t>Do Not Use YTD ROEC incl GW (Adjusted)</t>
  </si>
  <si>
    <t>PC90775_INP</t>
  </si>
  <si>
    <t>Do Not Use Monthly ROEC incl GW (Adjusted)</t>
  </si>
  <si>
    <t>PC90775_INP2</t>
  </si>
  <si>
    <t>Do Not Use Quarterly ROEC incl GW (Adjusted)</t>
  </si>
  <si>
    <t>PC90775_INP3</t>
  </si>
  <si>
    <t>Do Not Use YTD Income RORWAs</t>
  </si>
  <si>
    <t>PC90800_INP</t>
  </si>
  <si>
    <t>Do Not Use Monthly Income RORWAs</t>
  </si>
  <si>
    <t>PC90800_INP2</t>
  </si>
  <si>
    <t>Do Not Use Quarterly Income RORWAs</t>
  </si>
  <si>
    <t>PC90800_INP3</t>
  </si>
  <si>
    <t>Do Not Use YTD Income RORWAs (Continuing Ops)</t>
  </si>
  <si>
    <t>PC90850_INP</t>
  </si>
  <si>
    <t>Do Not Use Monthly Income RORWAs (Continuing Ops)</t>
  </si>
  <si>
    <t>PC90850_INP2</t>
  </si>
  <si>
    <t>Do Not Use Quarterly Income RORWAs (Continuing Ops)</t>
  </si>
  <si>
    <t>PC90850_INP3</t>
  </si>
  <si>
    <t>Do Not Use YTD Income RORWAs (Underlying)</t>
  </si>
  <si>
    <t>PC90900_INP</t>
  </si>
  <si>
    <t>Do Not Use Monthly Income RORWAs (Underlying)</t>
  </si>
  <si>
    <t>PC90900_INP2</t>
  </si>
  <si>
    <t>Do Not Use Quarterly Income RORWAs (Underlying)</t>
  </si>
  <si>
    <t>PC90900_INP3</t>
  </si>
  <si>
    <t>Do Not Use YTD Income RORWAs (Adjusted)</t>
  </si>
  <si>
    <t>PC90925_INP</t>
  </si>
  <si>
    <t>Do Not Use Monthly Income RORWAs (Adjusted)</t>
  </si>
  <si>
    <t>PC90925_INP2</t>
  </si>
  <si>
    <t>Do Not Use Quarterly Income RORWAs (Adjusted)</t>
  </si>
  <si>
    <t>PC90925_INP3</t>
  </si>
  <si>
    <t>Do Not Use YTD Average Equity (ROE)</t>
  </si>
  <si>
    <t>PC90950_INP</t>
  </si>
  <si>
    <t>Do Not Use Monthly Average Equity (ROE)</t>
  </si>
  <si>
    <t>PC90950_INP2</t>
  </si>
  <si>
    <t>Do Not Use Quarterly Average Equity (ROE)</t>
  </si>
  <si>
    <t>PC90950_INP3</t>
  </si>
  <si>
    <t>Do Not Use YTD Average Equity (Adjusted ROE)</t>
  </si>
  <si>
    <t>PC90960_INP</t>
  </si>
  <si>
    <t>Do Not Use Monthly Average Equity (Adjusted ROE)</t>
  </si>
  <si>
    <t>PC90960_INP2</t>
  </si>
  <si>
    <t>Do Not Use Quarterly Average Equity (Adjusted ROE)</t>
  </si>
  <si>
    <t>PC90960_INP3</t>
  </si>
  <si>
    <t>Do Not Use YTD Average Tangible Equity (ROTE)</t>
  </si>
  <si>
    <t>PC90970_INP</t>
  </si>
  <si>
    <t>Do Not Use Monthly Average Tangible Equity (ROTE)</t>
  </si>
  <si>
    <t>PC90970_INP2</t>
  </si>
  <si>
    <t>Do Not Use Quarterly Average Tangible Equity (ROTE)</t>
  </si>
  <si>
    <t>PC90970_INP3</t>
  </si>
  <si>
    <t>Do Not Use YTD Average Tangible Equity (Adjusted ROTE)</t>
  </si>
  <si>
    <t>PC90980_INP</t>
  </si>
  <si>
    <t>Do Not Use Monthly Average Tangible Equity (Adjusted ROTE)</t>
  </si>
  <si>
    <t>PC90980_INP2</t>
  </si>
  <si>
    <t>Do Not Use Quarterly Average Tangible Equity (Adjusted ROTE)</t>
  </si>
  <si>
    <t>PC90980_INP3</t>
  </si>
  <si>
    <t>Do Not Use YTD Average Regulatory Capital (RORC)</t>
  </si>
  <si>
    <t>PC91000_INP</t>
  </si>
  <si>
    <t>Do Not Use Monthly Average Regulatory Capital (RORC)</t>
  </si>
  <si>
    <t>PC91000_INP2</t>
  </si>
  <si>
    <t>Do Not Use Quarterly Average Regulatory Capital (RORC)</t>
  </si>
  <si>
    <t>PC91000_INP3</t>
  </si>
  <si>
    <t>Do Not Use YTD Average RWAs (RORWAs)</t>
  </si>
  <si>
    <t>PC91050_INP</t>
  </si>
  <si>
    <t>Do Not Use Monthly Average RWAs (RORWAs)</t>
  </si>
  <si>
    <t>PC91050_INP2</t>
  </si>
  <si>
    <t>Do Not Use Quarterly Average RWAs (RORWAs)</t>
  </si>
  <si>
    <t>PC91050_INP3</t>
  </si>
  <si>
    <t>Do Not Use YTD AEC incl GW (ROEC incl GW)</t>
  </si>
  <si>
    <t>PC91150_INP</t>
  </si>
  <si>
    <t>Do Not Use Monthly AEC incl GW (ROEC incl GW)</t>
  </si>
  <si>
    <t>PC91150_INP2</t>
  </si>
  <si>
    <t>Do Not Use Quarterly AEC incl GW (ROEC incl GW)</t>
  </si>
  <si>
    <t>PC91150_INP3</t>
  </si>
  <si>
    <t>AP (Less Tax on Notional Interest) (Archive)</t>
  </si>
  <si>
    <t>PC91200</t>
  </si>
  <si>
    <t>AP for ROE</t>
  </si>
  <si>
    <t>PC91210</t>
  </si>
  <si>
    <t>AP for ROTE</t>
  </si>
  <si>
    <t>PC91220</t>
  </si>
  <si>
    <t>PAT (Less Tax on Notional Interest) (Archive)</t>
  </si>
  <si>
    <t>PC91250</t>
  </si>
  <si>
    <t>PAT for RORWAs</t>
  </si>
  <si>
    <t>PC91260</t>
  </si>
  <si>
    <t>AP (Less Tax on Notional Interest) (Underlying) (Archive)</t>
  </si>
  <si>
    <t>PC91300</t>
  </si>
  <si>
    <t>AP (Less Tax on Notional Interest) (Adjusted) (Archive)</t>
  </si>
  <si>
    <t>PC91325</t>
  </si>
  <si>
    <t>PAT (Less Tax on Notional Interest) (Underlying) (Archive)</t>
  </si>
  <si>
    <t>PC91350</t>
  </si>
  <si>
    <t>PAT (Less Tax on Notional Interest) (Adjusted) (Archive)</t>
  </si>
  <si>
    <t>PC91375</t>
  </si>
  <si>
    <t>Spot Shareholders Funds</t>
  </si>
  <si>
    <t>PC92200</t>
  </si>
  <si>
    <t>EP &amp; AEC Metrics</t>
  </si>
  <si>
    <t>PC92000</t>
  </si>
  <si>
    <t>EP incl GW</t>
  </si>
  <si>
    <t>PC92050</t>
  </si>
  <si>
    <t>Returns Metrics</t>
  </si>
  <si>
    <t>PC93000</t>
  </si>
  <si>
    <t>ROE (Continuing Ops) (Archive)</t>
  </si>
  <si>
    <t>PC90100</t>
  </si>
  <si>
    <t>ROE (Underlying) (Archive)</t>
  </si>
  <si>
    <t>PC90150</t>
  </si>
  <si>
    <t>ROE (Adjusted) (Archive)</t>
  </si>
  <si>
    <t>PC90155</t>
  </si>
  <si>
    <t>ROTE (Continuing Ops) (Archive)</t>
  </si>
  <si>
    <t>PC90170</t>
  </si>
  <si>
    <t>ROTE (Underlying) (Archive)</t>
  </si>
  <si>
    <t>PC90180</t>
  </si>
  <si>
    <t>ROTE (Adjusted) (Archive)</t>
  </si>
  <si>
    <t>PC90190</t>
  </si>
  <si>
    <t>RORC (Continuing Ops) (Archive)</t>
  </si>
  <si>
    <t>PC90250</t>
  </si>
  <si>
    <t>RORC (Underlying) (Archive)</t>
  </si>
  <si>
    <t>PC90300</t>
  </si>
  <si>
    <t>RORC (Adjusted) (Archive)</t>
  </si>
  <si>
    <t>PC90325</t>
  </si>
  <si>
    <t>RORWAs (Continuing Ops) (Archive)</t>
  </si>
  <si>
    <t>PC90400</t>
  </si>
  <si>
    <t>RORWAs (Underlying) (Archive)</t>
  </si>
  <si>
    <t>PC90450</t>
  </si>
  <si>
    <t>RORWAs (Adjusted) (Archive)</t>
  </si>
  <si>
    <t>PC90550</t>
  </si>
  <si>
    <t>ROEC incl GW (Continuing Ops) (Archive)</t>
  </si>
  <si>
    <t>PC90700</t>
  </si>
  <si>
    <t>ROEC incl GW (Underlying) (Archive)</t>
  </si>
  <si>
    <t>PC90750</t>
  </si>
  <si>
    <t>ROEC incl GW (Adjusted) (Archive)</t>
  </si>
  <si>
    <t>PC90775</t>
  </si>
  <si>
    <t>Income RORWAs (Continuing Ops) (Archive)</t>
  </si>
  <si>
    <t>PC90850</t>
  </si>
  <si>
    <t>Income RORWAs (Underlying) (Archive)</t>
  </si>
  <si>
    <t>PC90900</t>
  </si>
  <si>
    <t>Income RORWAs (Adjusted) (Archive)</t>
  </si>
  <si>
    <t>PC90925</t>
  </si>
  <si>
    <t>Average RWAs (RORWAs Transitioned)</t>
  </si>
  <si>
    <t>PC91050</t>
  </si>
  <si>
    <t>Average RWAs (RORWAs Basel 2.5)</t>
  </si>
  <si>
    <t>PC91051</t>
  </si>
  <si>
    <t>Average RWAs (RORWAs F-L CRD4)</t>
  </si>
  <si>
    <t>PC91052</t>
  </si>
  <si>
    <t>RORWAs (Transitioned)</t>
  </si>
  <si>
    <t>PC90360</t>
  </si>
  <si>
    <t>RORWAs (Basel 2.5)</t>
  </si>
  <si>
    <t>PC90361</t>
  </si>
  <si>
    <t>RORWAs (F-L CRD4)</t>
  </si>
  <si>
    <t>PC90362</t>
  </si>
  <si>
    <t>Income RORWAs (Transitioned)</t>
  </si>
  <si>
    <t>PC91500</t>
  </si>
  <si>
    <t>Income RORWAs (Basel 2.5)</t>
  </si>
  <si>
    <t>PC91501</t>
  </si>
  <si>
    <t>Income RORWAs (F-L CRD4)</t>
  </si>
  <si>
    <t>PC91502</t>
  </si>
  <si>
    <t>ROEC (Draft)</t>
  </si>
  <si>
    <t>PC91550</t>
  </si>
  <si>
    <t>NAV Metrics</t>
  </si>
  <si>
    <t>PC95000</t>
  </si>
  <si>
    <t>Gross WANS (NAV)</t>
  </si>
  <si>
    <t>PC87540</t>
  </si>
  <si>
    <t>NAV per Share</t>
  </si>
  <si>
    <t>PC87550</t>
  </si>
  <si>
    <t>Tangible NAV per Share</t>
  </si>
  <si>
    <t>PC87600</t>
  </si>
  <si>
    <t>NGE Calcs</t>
  </si>
  <si>
    <t>PC100000</t>
  </si>
  <si>
    <t>NGE (F-L CRD4)</t>
  </si>
  <si>
    <t>PC101000</t>
  </si>
  <si>
    <t>NGE Pre-Dividend (F-L CRD4)</t>
  </si>
  <si>
    <t>PC101100</t>
  </si>
  <si>
    <t>AP for NGE (F-L CRD4)</t>
  </si>
  <si>
    <t>PC101200</t>
  </si>
  <si>
    <t>AP (F-L CRD4 NGE)</t>
  </si>
  <si>
    <t>PC101210</t>
  </si>
  <si>
    <t>Exclude own credit (F-L CRD4 NGE)</t>
  </si>
  <si>
    <t>PC101220</t>
  </si>
  <si>
    <t>Reserve Movements (F-L CRD4 NGE)</t>
  </si>
  <si>
    <t>PC101300</t>
  </si>
  <si>
    <t>Business Reserve Movements (F-L CRD4 NGE)</t>
  </si>
  <si>
    <t>PC101400</t>
  </si>
  <si>
    <t>Goodwill (F-L CRD4 NGE Movement)</t>
  </si>
  <si>
    <t>PC101500</t>
  </si>
  <si>
    <t>Goodwill (F-L CRD4 NGE Opening)</t>
  </si>
  <si>
    <t>PC101510</t>
  </si>
  <si>
    <t>Goodwill (F-L CRD4 NGE Closing)</t>
  </si>
  <si>
    <t>PC101520</t>
  </si>
  <si>
    <t>Goodwill (F-L CRD4 NGE Adjusting Item)</t>
  </si>
  <si>
    <t>PC101530</t>
  </si>
  <si>
    <t>MI (F-L CRD4 NGE Movement)</t>
  </si>
  <si>
    <t>PC101600</t>
  </si>
  <si>
    <t>MI (F-L CRD4 NGE Opening)</t>
  </si>
  <si>
    <t>PC101610</t>
  </si>
  <si>
    <t>MI (F-L CRD4 NGE Closing)</t>
  </si>
  <si>
    <t>PC101620</t>
  </si>
  <si>
    <t>NCS (F-L CRD4 NGE Movement)</t>
  </si>
  <si>
    <t>PC101700</t>
  </si>
  <si>
    <t>NCS (F-L CRD4 NGE Opening)</t>
  </si>
  <si>
    <t>PC101710</t>
  </si>
  <si>
    <t>NCS (F-L CRD4 NGE Closing)</t>
  </si>
  <si>
    <t>PC101720</t>
  </si>
  <si>
    <t>EL&gt;Imp (Gross) (F-L CRD4 NGE Movement)</t>
  </si>
  <si>
    <t>PC101800</t>
  </si>
  <si>
    <t>EL&gt;Imp (Gross) (F-L CRD4 NGE Opening)</t>
  </si>
  <si>
    <t>PC101810</t>
  </si>
  <si>
    <t>EL&gt;Imp (Gross) (F-L CRD4 NGE Closing)</t>
  </si>
  <si>
    <t>PC101820</t>
  </si>
  <si>
    <t>EL&gt;Imp (Tax) (F-L CRD4 NGE Movement)</t>
  </si>
  <si>
    <t>PC101900</t>
  </si>
  <si>
    <t>EL&gt;Imp (Tax) (F-L CRD4 NGE Opening)</t>
  </si>
  <si>
    <t>PC101910</t>
  </si>
  <si>
    <t>EL&gt;Imp (Tax) (F-L CRD4 NGE Closing)</t>
  </si>
  <si>
    <t>PC101920</t>
  </si>
  <si>
    <t>Securitisation Deductions (F-L CRD4 NGE Movement)</t>
  </si>
  <si>
    <t>PC102000</t>
  </si>
  <si>
    <t>Securitisation Deductions (F-L CRD4 NGE Opening)</t>
  </si>
  <si>
    <t>PC102010</t>
  </si>
  <si>
    <t>Securitisation Deductions (F-L CRD4 NGE Closing)</t>
  </si>
  <si>
    <t>PC102020</t>
  </si>
  <si>
    <t>Material Holdings (F-L CRD4 NGE Movement)</t>
  </si>
  <si>
    <t>PC102100</t>
  </si>
  <si>
    <t>Material Holdings (F-L CRD4 NGE Opening)</t>
  </si>
  <si>
    <t>PC102110</t>
  </si>
  <si>
    <t>Material Holdings (F-L CRD4 NGE Closing)</t>
  </si>
  <si>
    <t>PC102120</t>
  </si>
  <si>
    <t>DTA Deductions (F-L CRD4 NGE Movement)</t>
  </si>
  <si>
    <t>PC102200</t>
  </si>
  <si>
    <t>DTA Deductions (F-L CRD4 NGE Opening)</t>
  </si>
  <si>
    <t>PC102210</t>
  </si>
  <si>
    <t>DTA Deductions (F-L CRD4 NGE Closing)</t>
  </si>
  <si>
    <t>PC102220</t>
  </si>
  <si>
    <t>DVA (F-L CRD4 NGE Movement)</t>
  </si>
  <si>
    <t>PC102300</t>
  </si>
  <si>
    <t>DVA (F-L CRD4 NGE Opening)</t>
  </si>
  <si>
    <t>PC102310</t>
  </si>
  <si>
    <t>DVA (F-L CRD4 NGE Closing)</t>
  </si>
  <si>
    <t>PC102320</t>
  </si>
  <si>
    <t>PVA (F-L CRD4 NGE Movement)</t>
  </si>
  <si>
    <t>PC102400</t>
  </si>
  <si>
    <t>PVA (F-L CRD4 NGE Opening)</t>
  </si>
  <si>
    <t>PC102410</t>
  </si>
  <si>
    <t>PVA (F-L CRD4 NGE Closing)</t>
  </si>
  <si>
    <t>PC102420</t>
  </si>
  <si>
    <t>Spare reserve 1 (F-L CRD4 NGE Movement)</t>
  </si>
  <si>
    <t>PC102600</t>
  </si>
  <si>
    <t>Spare reserve 1 (F-L CRD4 NGE Opening)</t>
  </si>
  <si>
    <t>PC102610</t>
  </si>
  <si>
    <t>Spare reserve 1 (F-L CRD4 NGE Closing)</t>
  </si>
  <si>
    <t>PC102620</t>
  </si>
  <si>
    <t>Spare reserve 2 (F-L CRD4 NGE Movement)</t>
  </si>
  <si>
    <t>PC102700</t>
  </si>
  <si>
    <t>Spare reserve 2 (F-L CRD4 NGE Opening)</t>
  </si>
  <si>
    <t>PC102710</t>
  </si>
  <si>
    <t>Spare reserve 2 (F-L CRD4 NGE Closing)</t>
  </si>
  <si>
    <t>PC102720</t>
  </si>
  <si>
    <t>Spare reserve 3 (F-L CRD4 NGE Movement)</t>
  </si>
  <si>
    <t>PC102800</t>
  </si>
  <si>
    <t>Spare reserve 3 (F-L CRD4 NGE Opening)</t>
  </si>
  <si>
    <t>PC102810</t>
  </si>
  <si>
    <t>Spare reserve 3 (F-L CRD4 NGE Closing)</t>
  </si>
  <si>
    <t>PC102820</t>
  </si>
  <si>
    <t>Head Office Reserves (F-L CRD4 NGE Movement)</t>
  </si>
  <si>
    <t>PC103400</t>
  </si>
  <si>
    <t>Regulatory Capital (F-L CRD4 NGE Movement)</t>
  </si>
  <si>
    <t>PC103500</t>
  </si>
  <si>
    <t>Regulatory Capital (F-L CRD4 NGE Opening)</t>
  </si>
  <si>
    <t>PC103510</t>
  </si>
  <si>
    <t>Regulatory Capital (F-L CRD4 NGE Closing)</t>
  </si>
  <si>
    <t>PC103520</t>
  </si>
  <si>
    <t>Exclude AP (F-L CRD4 NGE)</t>
  </si>
  <si>
    <t>PC103600</t>
  </si>
  <si>
    <t>Exclude Dividend</t>
  </si>
  <si>
    <t>PC103700</t>
  </si>
  <si>
    <t>Exclude Business Reserve Movements (F-L CRD4 NGE)</t>
  </si>
  <si>
    <t>PC103800</t>
  </si>
  <si>
    <t>Exclude FX (F-L CRD4 NGE Movement)</t>
  </si>
  <si>
    <t>PC103900</t>
  </si>
  <si>
    <t>FX (F-L CRD4 NGE Opening) for Head Office Reserves</t>
  </si>
  <si>
    <t>PC103910</t>
  </si>
  <si>
    <t>FX (F-L CRD4 NGE Closing) for Head Office Reserves</t>
  </si>
  <si>
    <t>PC103920</t>
  </si>
  <si>
    <t>FX adjusted RWA Consumption (F-L CRD4 NGE)</t>
  </si>
  <si>
    <t>PC105000</t>
  </si>
  <si>
    <t>RWA Consumption (F-L CRD4 NGE)</t>
  </si>
  <si>
    <t>PC105100</t>
  </si>
  <si>
    <t>RWA (F-L CRD4 NGE Movement)</t>
  </si>
  <si>
    <t>PC105200</t>
  </si>
  <si>
    <t>RWA (F-L CRD4 NGE Opening)</t>
  </si>
  <si>
    <t>PC105210</t>
  </si>
  <si>
    <t>RWA (F-L CRD4 NGE Closing)</t>
  </si>
  <si>
    <t>PC105220</t>
  </si>
  <si>
    <t>FX adjustment to RWA consumption (F-L CRD4 NGE)</t>
  </si>
  <si>
    <t>PC105400</t>
  </si>
  <si>
    <t>FX (F-L CRD4 NGE Opening)</t>
  </si>
  <si>
    <t>PC105410</t>
  </si>
  <si>
    <t>FX (F-L CRD4 NGE Closing)</t>
  </si>
  <si>
    <t>PC105420</t>
  </si>
  <si>
    <t>Dividends (F-L CRD4 NGE)</t>
  </si>
  <si>
    <t>PC106000</t>
  </si>
  <si>
    <t>Dividend Allocation (Loaded) (F-L CRD4 NGE)</t>
  </si>
  <si>
    <t>PC106050</t>
  </si>
  <si>
    <t>Dividend Allocation (Calculated) (F-L CRD4 NGE)</t>
  </si>
  <si>
    <t>PC106100</t>
  </si>
  <si>
    <t>AP for Dividend Allocation (CRD4 NGE)</t>
  </si>
  <si>
    <t>PC106200</t>
  </si>
  <si>
    <t>Attributable Profit (F-L CRD4 NGE)</t>
  </si>
  <si>
    <t>PC106300</t>
  </si>
  <si>
    <t>One offs for AP for Dividend Allocation (F-L CRD4 NGE)</t>
  </si>
  <si>
    <t>PC106400</t>
  </si>
  <si>
    <t>NGE (Basel 2.5)</t>
  </si>
  <si>
    <t>PC111000</t>
  </si>
  <si>
    <t>NGE Pre-Dividend (Basel 2.5)</t>
  </si>
  <si>
    <t>PC111100</t>
  </si>
  <si>
    <t>AP for NGE (Basel 2.5)</t>
  </si>
  <si>
    <t>PC111200</t>
  </si>
  <si>
    <t>AP (Basel 2.5 NGE)</t>
  </si>
  <si>
    <t>PC111210</t>
  </si>
  <si>
    <t>Exclude own credit (Basel 2.5 NGE)</t>
  </si>
  <si>
    <t>PC111220</t>
  </si>
  <si>
    <t>Reserve Movements (Basel 2.5 NGE)</t>
  </si>
  <si>
    <t>PC111300</t>
  </si>
  <si>
    <t>Business Reserve Movements (Basel 2.5 NGE)</t>
  </si>
  <si>
    <t>PC111400</t>
  </si>
  <si>
    <t>Goodwill (Basel 2.5 NGE Movement)</t>
  </si>
  <si>
    <t>PC111500</t>
  </si>
  <si>
    <t>Goodwill (Basel 2.5 NGE Opening)</t>
  </si>
  <si>
    <t>PC111510</t>
  </si>
  <si>
    <t>Goodwill (Basel 2.5 NGE Closing)</t>
  </si>
  <si>
    <t>PC111520</t>
  </si>
  <si>
    <t>Goodwill (Basel 2.5 NGE Adjusting Item)</t>
  </si>
  <si>
    <t>PC111530</t>
  </si>
  <si>
    <t>MI (Basel 2.5 NGE Movement)</t>
  </si>
  <si>
    <t>PC111600</t>
  </si>
  <si>
    <t>MI (Basel 2.5 NGE Opening)</t>
  </si>
  <si>
    <t>PC111610</t>
  </si>
  <si>
    <t>MI (Basel 2.5 NGE Closing)</t>
  </si>
  <si>
    <t>PC111620</t>
  </si>
  <si>
    <t>NCS (Basel 2.5 NGE Movement)</t>
  </si>
  <si>
    <t>PC111700</t>
  </si>
  <si>
    <t>NCS (Basel 2.5 NGE Opening)</t>
  </si>
  <si>
    <t>PC111710</t>
  </si>
  <si>
    <t>NCS (Basel 2.5 NGE Closing)</t>
  </si>
  <si>
    <t>PC111720</t>
  </si>
  <si>
    <t>EL&gt;Imp (Gross) (Basel 2.5 NGE Movement)</t>
  </si>
  <si>
    <t>PC111800</t>
  </si>
  <si>
    <t>EL&gt;Imp (Gross) (Basel 2.5 NGE Opening)</t>
  </si>
  <si>
    <t>PC111810</t>
  </si>
  <si>
    <t>EL&gt;Imp (Gross) (Basel 2.5 NGE Closing)</t>
  </si>
  <si>
    <t>PC111820</t>
  </si>
  <si>
    <t>EL&gt;Imp (Tax) (Basel 2.5 NGE Movement)</t>
  </si>
  <si>
    <t>PC111900</t>
  </si>
  <si>
    <t>EL&gt;Imp (Tax) (Basel 2.5 NGE Opening)</t>
  </si>
  <si>
    <t>PC111910</t>
  </si>
  <si>
    <t>EL&gt;Imp (Tax) (Basel 2.5 NGE Closing)</t>
  </si>
  <si>
    <t>PC111920</t>
  </si>
  <si>
    <t>Securitisation Deductions (Basel 2.5 NGE Movement)</t>
  </si>
  <si>
    <t>PC112000</t>
  </si>
  <si>
    <t>Securitisation Deductions (Basel 2.5 NGE Opening)</t>
  </si>
  <si>
    <t>PC112010</t>
  </si>
  <si>
    <t>Securitisation Deductions (Basel 2.5 NGE Closing)</t>
  </si>
  <si>
    <t>PC112020</t>
  </si>
  <si>
    <t>Spare reserve 1 (Basel 2.5 NGE Movement).</t>
  </si>
  <si>
    <t>PC112600</t>
  </si>
  <si>
    <t>Spare reserve 1 (Basel 2.5 NGE Opening).</t>
  </si>
  <si>
    <t>PC112610</t>
  </si>
  <si>
    <t>Spare reserve 1 (Basel 2.5 NGE Closing).</t>
  </si>
  <si>
    <t>PC112620</t>
  </si>
  <si>
    <t>Spare reserve 2 (Basel 2.5 NGE Movement)</t>
  </si>
  <si>
    <t>PC112700</t>
  </si>
  <si>
    <t>Spare reserve 2 (Basel 2.5 NGE Opening)</t>
  </si>
  <si>
    <t>PC112710</t>
  </si>
  <si>
    <t>Spare reserve 2 (Basel 2.5 NGE Closing)</t>
  </si>
  <si>
    <t>PC112720</t>
  </si>
  <si>
    <t>Spare reserve 3 (Basel 2.5 NGE Movement)</t>
  </si>
  <si>
    <t>PC112800</t>
  </si>
  <si>
    <t>Spare reserve 3 (Basel 2.5 NGE Opening)</t>
  </si>
  <si>
    <t>PC112810</t>
  </si>
  <si>
    <t>Spare reserve 3 (Basel 2.5 NGE Closing)</t>
  </si>
  <si>
    <t>PC112820</t>
  </si>
  <si>
    <t>Head Office Reserves (Basel 2.5 NGE Movement)</t>
  </si>
  <si>
    <t>PC113400</t>
  </si>
  <si>
    <t>Regulatory Capital (Basel 2.5 NGE Movement)</t>
  </si>
  <si>
    <t>PC113500</t>
  </si>
  <si>
    <t>Regulatory Capital (Basel 2.5 NGE Opening)</t>
  </si>
  <si>
    <t>PC113510</t>
  </si>
  <si>
    <t>Regulatory Capital (Basel 2.5 NGE Closing)</t>
  </si>
  <si>
    <t>PC113520</t>
  </si>
  <si>
    <t>Exclude AP (Basel 2.5 NGE)</t>
  </si>
  <si>
    <t>PC113600</t>
  </si>
  <si>
    <t>Exclude Dividend (Basel 2.5 NGE)</t>
  </si>
  <si>
    <t>PC113700</t>
  </si>
  <si>
    <t>Exclude FX (Basel 2.5 NGE Movement)</t>
  </si>
  <si>
    <t>PC113900</t>
  </si>
  <si>
    <t>FX (Basel 2.5 NGE Opening) for Head Office Reserves</t>
  </si>
  <si>
    <t>PC113910</t>
  </si>
  <si>
    <t>FX (Basel 2.5 NGE Closing) for Head Office Reserves</t>
  </si>
  <si>
    <t>PC113920</t>
  </si>
  <si>
    <t>Exclude Business Reserve Movements (Basel 2.5 NGE)</t>
  </si>
  <si>
    <t>PC113800</t>
  </si>
  <si>
    <t>FX adjusted RWA Consumption (Basel 2.5 NGE)</t>
  </si>
  <si>
    <t>PC115000</t>
  </si>
  <si>
    <t>RWA Consumption (Basel 2.5 NGE)</t>
  </si>
  <si>
    <t>PC115100</t>
  </si>
  <si>
    <t>RWA (Basel 2.5 NGE Movement)</t>
  </si>
  <si>
    <t>PC115200</t>
  </si>
  <si>
    <t>RWA (Basel 2.5 NGE Opening)</t>
  </si>
  <si>
    <t>PC115210</t>
  </si>
  <si>
    <t>RWA (Basel 2.5 NGE Closing)</t>
  </si>
  <si>
    <t>PC115220</t>
  </si>
  <si>
    <t>FX adjustment to RWA consumption (Basel 2.5 NGE)</t>
  </si>
  <si>
    <t>PC115400</t>
  </si>
  <si>
    <t>FX (NGE Opening)</t>
  </si>
  <si>
    <t>PC115410</t>
  </si>
  <si>
    <t>FX (NGE Closing)</t>
  </si>
  <si>
    <t>PC115420</t>
  </si>
  <si>
    <t>Dividends (Basel 2.5 NGE)</t>
  </si>
  <si>
    <t>PC116000</t>
  </si>
  <si>
    <t>Dividend Allocation (Loaded) (Basel 2.5 NGE)</t>
  </si>
  <si>
    <t>PC116050</t>
  </si>
  <si>
    <t>Dividend Allocation (Calculated) (Basel 2.5 NGE)</t>
  </si>
  <si>
    <t>PC116100</t>
  </si>
  <si>
    <t>AP for Dividend Allocation (Basel 2.5 NGE)</t>
  </si>
  <si>
    <t>PC116200</t>
  </si>
  <si>
    <t>Attributable Profit (Basel 2.5 NGE)</t>
  </si>
  <si>
    <t>PC116300</t>
  </si>
  <si>
    <t>One offs for AP for Dividend Allocation (Basel 2.5 NGE)</t>
  </si>
  <si>
    <t>PC116400</t>
  </si>
  <si>
    <t>Equity calculation for ROE and ROTE (Basel 2.5)</t>
  </si>
  <si>
    <t>PC200000</t>
  </si>
  <si>
    <t>Regulatory Capital (Basel 2.5 Spot Equity Calc)</t>
  </si>
  <si>
    <t>PC200100</t>
  </si>
  <si>
    <t>Reserve adjustments (Basel 2.5 Spot Equity Calc)</t>
  </si>
  <si>
    <t>PC200200</t>
  </si>
  <si>
    <t>Goodwill (Basel 2.5 Spot Equity Calc)</t>
  </si>
  <si>
    <t>PC200210</t>
  </si>
  <si>
    <t>Minority Interests (Basel 2.5 Spot Equity Calc)</t>
  </si>
  <si>
    <t>PC200220</t>
  </si>
  <si>
    <t>Non-Consolidated Subsidiaries (Basel 2.5 Spot Equity Calc)</t>
  </si>
  <si>
    <t>PC200230</t>
  </si>
  <si>
    <t>EL&gt;Imp (Gross) (Basel 2.5 Spot Equity Calc)</t>
  </si>
  <si>
    <t>PC200240</t>
  </si>
  <si>
    <t>EL&gt;Imp (Tax) (Basel 2.5 Spot Equity Calc)</t>
  </si>
  <si>
    <t>PC200250</t>
  </si>
  <si>
    <t>Securitisation deductions (Basel 2.5 Spot Equity Calc)</t>
  </si>
  <si>
    <t>PC200260</t>
  </si>
  <si>
    <t>FX (Basel 2.5 Spot Equity Calc)</t>
  </si>
  <si>
    <t>PC200270</t>
  </si>
  <si>
    <t>Spare reserve 1 (Basel 2.5 Spot Equity Calc)</t>
  </si>
  <si>
    <t>PC200280</t>
  </si>
  <si>
    <t>Spare reserve 2 (Basel 2.5 Spot Equity Calc)</t>
  </si>
  <si>
    <t>PC200290</t>
  </si>
  <si>
    <t>Spare reserve 3 (Basel 2.5 Spot Equity Calc)</t>
  </si>
  <si>
    <t>PC200300</t>
  </si>
  <si>
    <t>Spot Equity (Basel 2.5)</t>
  </si>
  <si>
    <t>PC200400</t>
  </si>
  <si>
    <t>Spot Tangible Equity (Basel 2.5)</t>
  </si>
  <si>
    <t>PC200450</t>
  </si>
  <si>
    <t>Spot Tangible Equity for Disclosure (Basel 2.5)</t>
  </si>
  <si>
    <t>PC200460</t>
  </si>
  <si>
    <t>Reserve adjustments (CRD4 Spot Equity Calc)</t>
  </si>
  <si>
    <t>PC201200</t>
  </si>
  <si>
    <t>Goodwill (F-L CRD4 Spot Equity Calc)</t>
  </si>
  <si>
    <t>PC201210</t>
  </si>
  <si>
    <t>Minority Interests (F-L CRD4 Spot Equity Calc)</t>
  </si>
  <si>
    <t>PC201220</t>
  </si>
  <si>
    <t>Non-Consolidated Subsidiaries (CRD4 Spot Equity Calc)</t>
  </si>
  <si>
    <t>PC201230</t>
  </si>
  <si>
    <t>EL&gt;Imp (Gross) (F-L CRD4 Spot Equity Calc)</t>
  </si>
  <si>
    <t>PC201240</t>
  </si>
  <si>
    <t>Material Holdings (CRD4 Spot Equity Calc)</t>
  </si>
  <si>
    <t>PC201250</t>
  </si>
  <si>
    <t>DTA deductions (F-L CRD4 Spot Equity Calc)</t>
  </si>
  <si>
    <t>PC201260</t>
  </si>
  <si>
    <t>DVA (F-L CRD4 Spot Equity Calc)</t>
  </si>
  <si>
    <t>PC201270</t>
  </si>
  <si>
    <t>PVA (F-L CRD4 Spot Equity Calc)</t>
  </si>
  <si>
    <t>PC201280</t>
  </si>
  <si>
    <t>Spare reserve 1 (F-L CRD4 Spot Equity Calc)</t>
  </si>
  <si>
    <t>PC201290</t>
  </si>
  <si>
    <t>Spare reserve 2 (F-L CRD4 Spot Equity Calc)</t>
  </si>
  <si>
    <t>PC201300</t>
  </si>
  <si>
    <t>Spare reserve 3 (F-L CRD4 Spot Equity Calc)</t>
  </si>
  <si>
    <t>PC201310</t>
  </si>
  <si>
    <t>Equity calculation for ROE and ROTE (CRD4)</t>
  </si>
  <si>
    <t>PC201000</t>
  </si>
  <si>
    <t>Regulatory Capital (F-L CRD4 Spot Equity Calc)</t>
  </si>
  <si>
    <t>PC201100</t>
  </si>
  <si>
    <t>Spot Equity (F-L CRD4)</t>
  </si>
  <si>
    <t>PC201400</t>
  </si>
  <si>
    <t>Spot Tangible Equity (F-L CRD4)</t>
  </si>
  <si>
    <t>PC201450</t>
  </si>
  <si>
    <t>Spot Tangible Equity for Disclosure (F-L CRD4)</t>
  </si>
  <si>
    <t>PC201460</t>
  </si>
  <si>
    <t>Leverage Equity calculation for ROLE</t>
  </si>
  <si>
    <t>PC202000</t>
  </si>
  <si>
    <t>Regulatory Capital (Spot Leverage Equity Calc)</t>
  </si>
  <si>
    <t>PC202100</t>
  </si>
  <si>
    <t>Reserve adjustments (Leverage Equity Calc)</t>
  </si>
  <si>
    <t>PC202200</t>
  </si>
  <si>
    <t>Spot Leverage Equity</t>
  </si>
  <si>
    <t>PC202400</t>
  </si>
  <si>
    <t>Spot Tangible Leverage Equity (F-L CRD4)</t>
  </si>
  <si>
    <t>PC202450</t>
  </si>
  <si>
    <t>Returns_Metrics</t>
  </si>
  <si>
    <t>PC93100</t>
  </si>
  <si>
    <t>Average Equity (ROE Transitioned)</t>
  </si>
  <si>
    <t>PC90950</t>
  </si>
  <si>
    <t>Average Equity (ROE Basel 2.5)</t>
  </si>
  <si>
    <t>PC90951</t>
  </si>
  <si>
    <t>Average Equity (ROE F-L CRD4)</t>
  </si>
  <si>
    <t>PC90952</t>
  </si>
  <si>
    <t>Average Equity (Adjusted ROE) (Archive)</t>
  </si>
  <si>
    <t>PC90960</t>
  </si>
  <si>
    <t>Average Tangible Equity (ROTE Transitioned)</t>
  </si>
  <si>
    <t>PC90970</t>
  </si>
  <si>
    <t>Average Tangible Equity (ROTE Basel 2.5)</t>
  </si>
  <si>
    <t>PC90971</t>
  </si>
  <si>
    <t>Average Tangible Equity (ROTE F-L CRD4)</t>
  </si>
  <si>
    <t>PC90972</t>
  </si>
  <si>
    <t>Average Tangible Equity for Disclosure (ROTE Basel 2.5)</t>
  </si>
  <si>
    <t>PC90973</t>
  </si>
  <si>
    <t>Average Tangible Equity for Disclosure (ROTE F-L CRD4)</t>
  </si>
  <si>
    <t>PC90974</t>
  </si>
  <si>
    <t>Average Tangible Equity (Adjusted ROTE) (Archive)</t>
  </si>
  <si>
    <t>PC90980</t>
  </si>
  <si>
    <t>Average Leverage Equity (ROLE)</t>
  </si>
  <si>
    <t>PC90990</t>
  </si>
  <si>
    <t>Average Tangible Leverage Equity (ROTLE)</t>
  </si>
  <si>
    <t>PC90995</t>
  </si>
  <si>
    <t>Value Creation (ROE Transitioned)</t>
  </si>
  <si>
    <t>PC91400</t>
  </si>
  <si>
    <t>Value Creation (ROE Basel 2.5)</t>
  </si>
  <si>
    <t>PC91401</t>
  </si>
  <si>
    <t>Value Creation (ROE F-L CRD4)</t>
  </si>
  <si>
    <t>PC91402</t>
  </si>
  <si>
    <t>Value Creation (ROLE)</t>
  </si>
  <si>
    <t>PC91410</t>
  </si>
  <si>
    <t>ROE (Transitioned)</t>
  </si>
  <si>
    <t>PC90060</t>
  </si>
  <si>
    <t>ROE (Basel 2.5)</t>
  </si>
  <si>
    <t>PC90061</t>
  </si>
  <si>
    <t>ROE (F-L CRD4)</t>
  </si>
  <si>
    <t>PC90062</t>
  </si>
  <si>
    <t>ROTE (Basel 2.5)</t>
  </si>
  <si>
    <t>PC90066</t>
  </si>
  <si>
    <t>ROTE (F-L CRD4)</t>
  </si>
  <si>
    <t>PC90067</t>
  </si>
  <si>
    <t>ROTE (Transitioned)</t>
  </si>
  <si>
    <t>PC90165</t>
  </si>
  <si>
    <t>Average Assets (ROA)</t>
  </si>
  <si>
    <t>PC91100</t>
  </si>
  <si>
    <t>ROA</t>
  </si>
  <si>
    <t>PC91700</t>
  </si>
  <si>
    <t>Average CRD4 Leverage Exposure</t>
  </si>
  <si>
    <t>PC91150</t>
  </si>
  <si>
    <t>Returns and NGE Output Accounts</t>
  </si>
  <si>
    <t>PC999000</t>
  </si>
  <si>
    <t>RORWAs</t>
  </si>
  <si>
    <t>PC999010</t>
  </si>
  <si>
    <t>ROE</t>
  </si>
  <si>
    <t>PC999020</t>
  </si>
  <si>
    <t>ROTE</t>
  </si>
  <si>
    <t>PC999030</t>
  </si>
  <si>
    <t>Income RORWAs</t>
  </si>
  <si>
    <t>PC999040</t>
  </si>
  <si>
    <t>Value Creation (ROE)</t>
  </si>
  <si>
    <t>PC999050</t>
  </si>
  <si>
    <t>NGE</t>
  </si>
  <si>
    <t>PC999060</t>
  </si>
  <si>
    <t>NGE (Pre-dividend)</t>
  </si>
  <si>
    <t>PC999070</t>
  </si>
  <si>
    <t>Average Equity (ROE)</t>
  </si>
  <si>
    <t>PC999080</t>
  </si>
  <si>
    <t>Average Tangible Equity (ROTE)</t>
  </si>
  <si>
    <t>PC999090</t>
  </si>
  <si>
    <t>ROLE</t>
  </si>
  <si>
    <t>PC91600</t>
  </si>
  <si>
    <t>ROTLE</t>
  </si>
  <si>
    <t>PC91610</t>
  </si>
  <si>
    <t>Dynamic Metrics</t>
  </si>
  <si>
    <t>Control Metrics</t>
  </si>
  <si>
    <t>PD00025</t>
  </si>
  <si>
    <t>Other Net Interest Income (Control = zero)</t>
  </si>
  <si>
    <t>PD10000</t>
  </si>
  <si>
    <t>Total Tax Rate</t>
  </si>
  <si>
    <t>PD90000</t>
  </si>
  <si>
    <t>Core Metrics</t>
  </si>
  <si>
    <t>PO10000</t>
  </si>
  <si>
    <t>Total FTEs</t>
  </si>
  <si>
    <t>PO10300</t>
  </si>
  <si>
    <t>Permanent FTE</t>
  </si>
  <si>
    <t>PO10400</t>
  </si>
  <si>
    <t>Operational Permanent FTE (total permanent and fixed term contractors)</t>
  </si>
  <si>
    <t>PO10500</t>
  </si>
  <si>
    <t>Non-Op Permanent FTE (total permanent and fixed term contractors)</t>
  </si>
  <si>
    <t>PO10100</t>
  </si>
  <si>
    <t>Agency Staff</t>
  </si>
  <si>
    <t>PO11000</t>
  </si>
  <si>
    <t>Total Consumed FTE (incl. PPI)</t>
  </si>
  <si>
    <t>PO11100</t>
  </si>
  <si>
    <t>Consumed FTE - Permanent (incl. PPI)</t>
  </si>
  <si>
    <t>PO11110</t>
  </si>
  <si>
    <t>Consumed FTE - Temporary (incl. PPI)</t>
  </si>
  <si>
    <t>PO11120</t>
  </si>
  <si>
    <t>Total Consumed FTE (ex. PPI)</t>
  </si>
  <si>
    <t>PO11200</t>
  </si>
  <si>
    <t>Consumed FTE - Permanent (ex. PPI)</t>
  </si>
  <si>
    <t>PO11210</t>
  </si>
  <si>
    <t>Consumed FTE - Temporary (ex. PPI)</t>
  </si>
  <si>
    <t>PO11220</t>
  </si>
  <si>
    <t>Total Managed FTE (incl. PPI)</t>
  </si>
  <si>
    <t>PO11300</t>
  </si>
  <si>
    <t>Managed FTE - Permanent (incl. PPI)</t>
  </si>
  <si>
    <t>PO11310</t>
  </si>
  <si>
    <t>Managed FTE - Temporary (incl. PPI)</t>
  </si>
  <si>
    <t>PO11320</t>
  </si>
  <si>
    <t>Total Managed FTE (ex. PPI)</t>
  </si>
  <si>
    <t>PO11350</t>
  </si>
  <si>
    <t>Managed FTE - Permanent (ex. PPI)</t>
  </si>
  <si>
    <t>PO11360</t>
  </si>
  <si>
    <t>Managed FTE - Temporary (ex. PPI)</t>
  </si>
  <si>
    <t>PO11370</t>
  </si>
  <si>
    <t>Workforce</t>
  </si>
  <si>
    <t>PO11390</t>
  </si>
  <si>
    <t>Published FTE</t>
  </si>
  <si>
    <t>PO11400</t>
  </si>
  <si>
    <t>Number of Revenue Producers</t>
  </si>
  <si>
    <t>PO11050</t>
  </si>
  <si>
    <t>Customer Numbers '000s</t>
  </si>
  <si>
    <t>PO12500</t>
  </si>
  <si>
    <t>Distribution Points</t>
  </si>
  <si>
    <t>PO12700</t>
  </si>
  <si>
    <t>Number of Branches</t>
  </si>
  <si>
    <t>PO13000</t>
  </si>
  <si>
    <t>Number of Sales Centres</t>
  </si>
  <si>
    <t>PO13100</t>
  </si>
  <si>
    <t>Performance costs - deferrals</t>
  </si>
  <si>
    <t>PO13110</t>
  </si>
  <si>
    <t>Performance costs - current year awards</t>
  </si>
  <si>
    <t>PO13120</t>
  </si>
  <si>
    <t>Performance costs as a % of pre-performance PBT</t>
  </si>
  <si>
    <t>PO13125</t>
  </si>
  <si>
    <t>Current year performance costs as a % of pre-performance PBT</t>
  </si>
  <si>
    <t>PO13130</t>
  </si>
  <si>
    <t>Deferred performance costs as a % of pre-performance PBT</t>
  </si>
  <si>
    <t>PO13135</t>
  </si>
  <si>
    <t>Number of ATMs (RAF only)</t>
  </si>
  <si>
    <t>PO13050</t>
  </si>
  <si>
    <t>AUM</t>
  </si>
  <si>
    <t>PO13500</t>
  </si>
  <si>
    <t>PAT&amp;MI (Excl discontinued ops) less tax on NI</t>
  </si>
  <si>
    <t>PO14000</t>
  </si>
  <si>
    <t>PAT&amp;MI (Incl discontinued ops) less tax on NI</t>
  </si>
  <si>
    <t>PO14050</t>
  </si>
  <si>
    <t>YTD PAT&amp;MI (Excl discontinued ops) less tax on NI</t>
  </si>
  <si>
    <t>PO15000</t>
  </si>
  <si>
    <t>YTD PAT&amp;MI (Incl discontinued ops) less tax on NI</t>
  </si>
  <si>
    <t>PO15050</t>
  </si>
  <si>
    <t>Compensation Costs (old)</t>
  </si>
  <si>
    <t>PO19555</t>
  </si>
  <si>
    <t>Comp costs (ex performance, pensions)</t>
  </si>
  <si>
    <t>PO19556</t>
  </si>
  <si>
    <t>Non compensation expense</t>
  </si>
  <si>
    <t>PO19557</t>
  </si>
  <si>
    <t>Managed costs (ex performance)</t>
  </si>
  <si>
    <t>PO19558</t>
  </si>
  <si>
    <t>Gross costs (ex performance)</t>
  </si>
  <si>
    <t>PO19559</t>
  </si>
  <si>
    <t>Consumed costs (ex performance)</t>
  </si>
  <si>
    <t>PO19560</t>
  </si>
  <si>
    <t>Published costs (ex performance)</t>
  </si>
  <si>
    <t>PO19561</t>
  </si>
  <si>
    <t>Single name impairment (Clusters)</t>
  </si>
  <si>
    <t>PL62001000</t>
  </si>
  <si>
    <t>Product Structural Hedge</t>
  </si>
  <si>
    <t>P80008120</t>
  </si>
  <si>
    <t>Core FTP Paid</t>
  </si>
  <si>
    <t>P80008130</t>
  </si>
  <si>
    <t>Non Core FTP Paid</t>
  </si>
  <si>
    <t>P80008135</t>
  </si>
  <si>
    <t>Core FTP Received</t>
  </si>
  <si>
    <t>P80008140</t>
  </si>
  <si>
    <t>Non Core FTP Received</t>
  </si>
  <si>
    <t>P80008145</t>
  </si>
  <si>
    <t>Contingent Liquidity Requirement</t>
  </si>
  <si>
    <t>P80008155</t>
  </si>
  <si>
    <t>Performance Costs</t>
  </si>
  <si>
    <t>PO85000000</t>
  </si>
  <si>
    <t>Performance Costs excl National Insurance</t>
  </si>
  <si>
    <t>PO85000001</t>
  </si>
  <si>
    <t>Performance Costs - Bonus and PIP</t>
  </si>
  <si>
    <t>PO85010000</t>
  </si>
  <si>
    <t>Performance Costs - Guaranteed Bonus</t>
  </si>
  <si>
    <t>PO85010010</t>
  </si>
  <si>
    <t>Performance Costs - Disc Cash Bonus</t>
  </si>
  <si>
    <t>PO85010020</t>
  </si>
  <si>
    <t>Performance Costs - Sales Incentive</t>
  </si>
  <si>
    <t>PO85010030</t>
  </si>
  <si>
    <t>Performance Costs - Cash LTIP</t>
  </si>
  <si>
    <t>PO85010040</t>
  </si>
  <si>
    <t>Performance Costs - Cash Deferrals</t>
  </si>
  <si>
    <t>PO85010050</t>
  </si>
  <si>
    <t>Performance Costs - Commitments from Discretionary Pool</t>
  </si>
  <si>
    <t>PO85010060</t>
  </si>
  <si>
    <t>Performance Costs - Rule 65 (Cash)</t>
  </si>
  <si>
    <t>PO85010070</t>
  </si>
  <si>
    <t>Performance Costs - Total SBP</t>
  </si>
  <si>
    <t>PO85020000</t>
  </si>
  <si>
    <t>Performance Costs - SBP - LTIP</t>
  </si>
  <si>
    <t>PO85020010</t>
  </si>
  <si>
    <t>Performance Costs - SBP Deferrals Disc Award</t>
  </si>
  <si>
    <t>PO85020020</t>
  </si>
  <si>
    <t>Performance Costs - Discretionary Share Bonus</t>
  </si>
  <si>
    <t>PO85020030</t>
  </si>
  <si>
    <t>Performance Costs - National Insurance</t>
  </si>
  <si>
    <t>PO85000002</t>
  </si>
  <si>
    <t>Performance Costs - Value at Award</t>
  </si>
  <si>
    <t>PO50500</t>
  </si>
  <si>
    <t>Discretionary Bonus - Cash Value at Award</t>
  </si>
  <si>
    <t>PO50505</t>
  </si>
  <si>
    <t>Discretionary Bonus - Shares Value at Award</t>
  </si>
  <si>
    <t>PO50510</t>
  </si>
  <si>
    <t>Cash Deferral Plan - Value at Award</t>
  </si>
  <si>
    <t>PO50515</t>
  </si>
  <si>
    <t>Share Deferral Plan - Value at Award</t>
  </si>
  <si>
    <t>PO50520</t>
  </si>
  <si>
    <t>Commitments from Discretionary Pool - Value at Award</t>
  </si>
  <si>
    <t>PO50525</t>
  </si>
  <si>
    <t>Commission/Share Incentives - Value at Award</t>
  </si>
  <si>
    <t>PO50530</t>
  </si>
  <si>
    <t>Guaranteed Bonus - Value at Award</t>
  </si>
  <si>
    <t>PO50535</t>
  </si>
  <si>
    <t>LTIPs Cash - Value at Award</t>
  </si>
  <si>
    <t>PO50540</t>
  </si>
  <si>
    <t>LTIPs Shares - Value at Award</t>
  </si>
  <si>
    <t>PO50545</t>
  </si>
  <si>
    <t>Income Drivers</t>
  </si>
  <si>
    <t>PO20000</t>
  </si>
  <si>
    <t>Average IEL Balances (£m) (B'card Only)</t>
  </si>
  <si>
    <t>PO30000</t>
  </si>
  <si>
    <t>Number of accounts '000s</t>
  </si>
  <si>
    <t>PO30045</t>
  </si>
  <si>
    <t>Total Card Turnover (Issuing)  - UK  £m (B'card Only)</t>
  </si>
  <si>
    <t>PO30090</t>
  </si>
  <si>
    <t>Total Client Assets    £m</t>
  </si>
  <si>
    <t>PO30095</t>
  </si>
  <si>
    <t>Gain on Debt Buy-Backs</t>
  </si>
  <si>
    <t>PO30151</t>
  </si>
  <si>
    <t>Net new asset growth (AUMs)(£bn)</t>
  </si>
  <si>
    <t>PO30155</t>
  </si>
  <si>
    <t>Net New Assets in Period (AUM's)   £bn</t>
  </si>
  <si>
    <t>PO30160</t>
  </si>
  <si>
    <t>Market Movement Impact in Period (AUM's)   £bn</t>
  </si>
  <si>
    <t>PO30165</t>
  </si>
  <si>
    <t>Exchange Rate Impact in Period (AUM's)   £bn</t>
  </si>
  <si>
    <t>PO30170</t>
  </si>
  <si>
    <t>Net new revenue</t>
  </si>
  <si>
    <t>PO30175</t>
  </si>
  <si>
    <t>Active investment performance (YTD %)</t>
  </si>
  <si>
    <t>PO30180</t>
  </si>
  <si>
    <t>Index investment performance (YTD %)</t>
  </si>
  <si>
    <t>PO30185</t>
  </si>
  <si>
    <t>Impairment Drivers</t>
  </si>
  <si>
    <t>PO40000</t>
  </si>
  <si>
    <t>Average LTV ratio of Mortgage Book</t>
  </si>
  <si>
    <t>PO40010</t>
  </si>
  <si>
    <t>Average LTV ratio of New Mortgage Lending</t>
  </si>
  <si>
    <t>PO40015</t>
  </si>
  <si>
    <t>Credit Risk Loan</t>
  </si>
  <si>
    <t>PO40020</t>
  </si>
  <si>
    <t>Credit Risk Loan Coverage Ratio</t>
  </si>
  <si>
    <t>PO40025</t>
  </si>
  <si>
    <t>Potential Credit Risk Loans</t>
  </si>
  <si>
    <t>PO40030</t>
  </si>
  <si>
    <t>Average DVAR for Period 95% (£m)</t>
  </si>
  <si>
    <t>PO40040</t>
  </si>
  <si>
    <t>Credit Exposures</t>
  </si>
  <si>
    <t>PO40045</t>
  </si>
  <si>
    <t>ABS CDO Super Senior</t>
  </si>
  <si>
    <t>PO40050</t>
  </si>
  <si>
    <t>Other US Sub-Prime</t>
  </si>
  <si>
    <t>PO40055</t>
  </si>
  <si>
    <t>Whole Loans</t>
  </si>
  <si>
    <t>PO40060</t>
  </si>
  <si>
    <t>Alt-A</t>
  </si>
  <si>
    <t>PO40065</t>
  </si>
  <si>
    <t>Monoline Insurers</t>
  </si>
  <si>
    <t>PO40070</t>
  </si>
  <si>
    <t>SIV and SIV-Lites</t>
  </si>
  <si>
    <t>PO40075</t>
  </si>
  <si>
    <t>Commercial Mortgages</t>
  </si>
  <si>
    <t>PO40080</t>
  </si>
  <si>
    <t>Net Lending and Commitments</t>
  </si>
  <si>
    <t>PO40085</t>
  </si>
  <si>
    <t>Contingent Repayment</t>
  </si>
  <si>
    <t>PO40090</t>
  </si>
  <si>
    <t>Other Losses</t>
  </si>
  <si>
    <t>PO40095</t>
  </si>
  <si>
    <t>Cost Drivers</t>
  </si>
  <si>
    <t>PO50000</t>
  </si>
  <si>
    <t>Derivative Netting Adjustment</t>
  </si>
  <si>
    <t>PO50005</t>
  </si>
  <si>
    <t>Adjusted Gross Leverage Data</t>
  </si>
  <si>
    <t>PO60000</t>
  </si>
  <si>
    <t>Counterparty net/collateralised derivatives (BarCap only)</t>
  </si>
  <si>
    <t>PO60050</t>
  </si>
  <si>
    <t>Financial assets designated at FV and associated cash balances (BarCap only)</t>
  </si>
  <si>
    <t>PO60100</t>
  </si>
  <si>
    <t>Settlement balances (BarCap only)</t>
  </si>
  <si>
    <t>PO60150</t>
  </si>
  <si>
    <t>Statutory Goodwill Intangibles &amp; Software Balance (Group Only)</t>
  </si>
  <si>
    <t>PO60200</t>
  </si>
  <si>
    <t>Adjusted Total Tangible Assets (Group Only)</t>
  </si>
  <si>
    <t>PO60250</t>
  </si>
  <si>
    <t>GRB Custom Accounts</t>
  </si>
  <si>
    <t>PO70000</t>
  </si>
  <si>
    <t>3 months arrears rate - UK loans</t>
  </si>
  <si>
    <t>PO70100</t>
  </si>
  <si>
    <t>Number of UK current accounts</t>
  </si>
  <si>
    <t>PO70200</t>
  </si>
  <si>
    <t>Number of UK savings accounts</t>
  </si>
  <si>
    <t>PO70300</t>
  </si>
  <si>
    <t>Number of UK mortgage accounts</t>
  </si>
  <si>
    <t>PO70400</t>
  </si>
  <si>
    <t>Number of Barclaycard UK Customers (000s)</t>
  </si>
  <si>
    <t>PO70600</t>
  </si>
  <si>
    <t>Number of Barclaycard International Customers (000s)</t>
  </si>
  <si>
    <t>PO70650</t>
  </si>
  <si>
    <t>Total - average outstanding balances</t>
  </si>
  <si>
    <t>PO70800</t>
  </si>
  <si>
    <t>Total - average extended credit balances</t>
  </si>
  <si>
    <t>PO70950</t>
  </si>
  <si>
    <t>Loans - average outstanding balances</t>
  </si>
  <si>
    <t>PO71000</t>
  </si>
  <si>
    <t>Number of retailer relationships (000s)</t>
  </si>
  <si>
    <t>PO71050</t>
  </si>
  <si>
    <t>Loans &amp; Advances to customers at amortised cost</t>
  </si>
  <si>
    <t>PO71200</t>
  </si>
  <si>
    <t>CIB Custom Accounts</t>
  </si>
  <si>
    <t>PO80000</t>
  </si>
  <si>
    <t>Top Line Income</t>
  </si>
  <si>
    <t>PO80050</t>
  </si>
  <si>
    <t>Total Income Split</t>
  </si>
  <si>
    <t>PO80150</t>
  </si>
  <si>
    <t>Gross Writedowns - BarCap use</t>
  </si>
  <si>
    <t>PO80200</t>
  </si>
  <si>
    <t>Own Credit - BarCap use</t>
  </si>
  <si>
    <t>PO80300</t>
  </si>
  <si>
    <t>Legacy Assets RWA Reduction</t>
  </si>
  <si>
    <t>PO80500</t>
  </si>
  <si>
    <t>Income excl Own Credit</t>
  </si>
  <si>
    <t>PO80600</t>
  </si>
  <si>
    <t>Net Income excl Own Credit</t>
  </si>
  <si>
    <t>PO80700</t>
  </si>
  <si>
    <t>Taxation LE Cube</t>
  </si>
  <si>
    <t>PT48000</t>
  </si>
  <si>
    <t>Managed PBT</t>
  </si>
  <si>
    <t>PT48050</t>
  </si>
  <si>
    <t>Less Notional Interest</t>
  </si>
  <si>
    <t>PT48350</t>
  </si>
  <si>
    <t>Less Woolwich FV</t>
  </si>
  <si>
    <t>PT48400</t>
  </si>
  <si>
    <t>Less LTP</t>
  </si>
  <si>
    <t>PT48450</t>
  </si>
  <si>
    <t>Less ZCP</t>
  </si>
  <si>
    <t>PT48460</t>
  </si>
  <si>
    <t>GUTS adj to PBT</t>
  </si>
  <si>
    <t>PT48470</t>
  </si>
  <si>
    <t>GUTS adj to tax</t>
  </si>
  <si>
    <t>PT48490</t>
  </si>
  <si>
    <t>Statutory PBT</t>
  </si>
  <si>
    <t>PT48100</t>
  </si>
  <si>
    <t>Tax at UK Stat Rate</t>
  </si>
  <si>
    <t>PT48250</t>
  </si>
  <si>
    <t>Tax adjustments</t>
  </si>
  <si>
    <t>PT48150</t>
  </si>
  <si>
    <t>Non-deductible / non-taxable</t>
  </si>
  <si>
    <t>Tax_Adj_01</t>
  </si>
  <si>
    <t>Deferred tax not recognised</t>
  </si>
  <si>
    <t>Tax_Adj_02</t>
  </si>
  <si>
    <t>Other Tax Adjustments</t>
  </si>
  <si>
    <t>Tax_Adj_03</t>
  </si>
  <si>
    <t>Tax_Adj_DiffRate</t>
  </si>
  <si>
    <t>Tax_Adj_Cluster</t>
  </si>
  <si>
    <t>Statutory Tax (Calc)</t>
  </si>
  <si>
    <t>PT48500</t>
  </si>
  <si>
    <t>Management Tax</t>
  </si>
  <si>
    <t>PT48480</t>
  </si>
  <si>
    <t>Management effective tax rate</t>
  </si>
  <si>
    <t>PT48200</t>
  </si>
  <si>
    <t>Statutory tax rate</t>
  </si>
  <si>
    <t>PT48300</t>
  </si>
  <si>
    <t>Local Corporation Tax Rate %</t>
  </si>
  <si>
    <t>PE100240</t>
  </si>
  <si>
    <t>Management Tax Rate - Input</t>
  </si>
  <si>
    <t>PT48600</t>
  </si>
  <si>
    <t>MEMO ACCOUNTS</t>
  </si>
  <si>
    <t>P80000000</t>
  </si>
  <si>
    <t>Published Adjustment Related Accounts</t>
  </si>
  <si>
    <t>P81400000</t>
  </si>
  <si>
    <t>Published Preference Shares</t>
  </si>
  <si>
    <t>P81400125</t>
  </si>
  <si>
    <t>Tangible Equity Input for NI</t>
  </si>
  <si>
    <t>P81400130</t>
  </si>
  <si>
    <t>Adj T1 Capital Input for NI</t>
  </si>
  <si>
    <t>P81400140</t>
  </si>
  <si>
    <t>Adj Tot Capital Input for NI</t>
  </si>
  <si>
    <t>P81400150</t>
  </si>
  <si>
    <t>Economic Profit Adj re Ave Pref Shares</t>
  </si>
  <si>
    <t>P81400190</t>
  </si>
  <si>
    <t>Capital Reporting</t>
  </si>
  <si>
    <t>P81600000</t>
  </si>
  <si>
    <t>CRDIV Leverage Exposure</t>
  </si>
  <si>
    <t>P81630000</t>
  </si>
  <si>
    <t>Total External Assets (formulated)</t>
  </si>
  <si>
    <t>P81630001</t>
  </si>
  <si>
    <t>CRDIV Leverage Adjustments</t>
  </si>
  <si>
    <t>P81631010</t>
  </si>
  <si>
    <t>Reverse Repos and Cash Collateral</t>
  </si>
  <si>
    <t>P81631020</t>
  </si>
  <si>
    <t>Consolidation adjustment</t>
  </si>
  <si>
    <t>P81631030</t>
  </si>
  <si>
    <t>Significant holdings in FSEs</t>
  </si>
  <si>
    <t>P81631040</t>
  </si>
  <si>
    <t>Derivative netting</t>
  </si>
  <si>
    <t>P81631050</t>
  </si>
  <si>
    <t>PFE add-on</t>
  </si>
  <si>
    <t>P81631060</t>
  </si>
  <si>
    <t>SFT FCCM</t>
  </si>
  <si>
    <t>P81631070</t>
  </si>
  <si>
    <t>Gross undrawn commitments at 10%</t>
  </si>
  <si>
    <t>P81631080</t>
  </si>
  <si>
    <t>Gross undrawn commitments at 20%</t>
  </si>
  <si>
    <t>P81631090</t>
  </si>
  <si>
    <t>Gross undrawn commitments at 50%</t>
  </si>
  <si>
    <t>P81631000</t>
  </si>
  <si>
    <t>Gross undrawn commitments at 100%</t>
  </si>
  <si>
    <t>P81631100</t>
  </si>
  <si>
    <t>Regulatory adjustments</t>
  </si>
  <si>
    <t>P81631110</t>
  </si>
  <si>
    <t>Cash collateral for derivative netting</t>
  </si>
  <si>
    <t>P81631120</t>
  </si>
  <si>
    <t>CRD IV leverage adju1</t>
  </si>
  <si>
    <t>P81631130</t>
  </si>
  <si>
    <t>CRD IV leverage adju2</t>
  </si>
  <si>
    <t>P81631140</t>
  </si>
  <si>
    <t>CRD IV leverage adju3</t>
  </si>
  <si>
    <t>P81631150</t>
  </si>
  <si>
    <t>Unanalysed CRD IV leverage adjustments</t>
  </si>
  <si>
    <t>P81631160</t>
  </si>
  <si>
    <t>50% EL&gt;impairment (Cluster)</t>
  </si>
  <si>
    <t>P81640100</t>
  </si>
  <si>
    <t>Transitioned Core tier 1 deduction for Gross EL&gt;Impairment</t>
  </si>
  <si>
    <t>P81640105</t>
  </si>
  <si>
    <t>F-L Core tier 1 deduction for Gross EL&gt;Impairment</t>
  </si>
  <si>
    <t>P81640107</t>
  </si>
  <si>
    <t>50% Securitisation Transaction Capital Deductions</t>
  </si>
  <si>
    <t>P81640110</t>
  </si>
  <si>
    <t>IFRS 2 Share based payments charge to reserves</t>
  </si>
  <si>
    <t>P81640120</t>
  </si>
  <si>
    <t>Equity Investments</t>
  </si>
  <si>
    <t>P81640130</t>
  </si>
  <si>
    <t>Material Holdings - Post 10/15% threshold capital deductions (NGE_Returns)</t>
  </si>
  <si>
    <t>P81640140</t>
  </si>
  <si>
    <t>DTAs - Post 10/15% threshold capital deductions (NGE_Returns)</t>
  </si>
  <si>
    <t>P81640150</t>
  </si>
  <si>
    <t>DTAs - Non-timing differences capital deductions (NGE_Returns)</t>
  </si>
  <si>
    <t>P81640160</t>
  </si>
  <si>
    <t>AFS Debt Reserve Movements</t>
  </si>
  <si>
    <t>P81640170</t>
  </si>
  <si>
    <t>PVA Post-Tax Capital Deduction</t>
  </si>
  <si>
    <t>P81640180</t>
  </si>
  <si>
    <t>DVA Post-Tax Capital Deduction</t>
  </si>
  <si>
    <t>P81640190</t>
  </si>
  <si>
    <t>Capital Balances (NGE_Returns)</t>
  </si>
  <si>
    <t>P81700000</t>
  </si>
  <si>
    <t>Regulatory Goodwill Intangibles &amp; Software Balance (NGE_Returns)</t>
  </si>
  <si>
    <t>P81700100</t>
  </si>
  <si>
    <t>Statutory Goodwill Intangibles &amp; Software Balance (NGE_Returns)</t>
  </si>
  <si>
    <t>P81700200</t>
  </si>
  <si>
    <t>Regulatory Equity MI Balance (NGE_Returns) (Archive)</t>
  </si>
  <si>
    <t>P81700400</t>
  </si>
  <si>
    <t>Statutory Equity MI Balance (NGE_Returns) (Archive)</t>
  </si>
  <si>
    <t>P81700500</t>
  </si>
  <si>
    <t>Non-consolidated Subsidiaries Retained Reserves Balance (excl AFS) (NGE_Returns)</t>
  </si>
  <si>
    <t>P81700600</t>
  </si>
  <si>
    <t>Own Credit Cumulative Balance Post-Tax (NGE_Returns)</t>
  </si>
  <si>
    <t>P81700650</t>
  </si>
  <si>
    <t>Fx through Equity Balance (NGE_Returns)</t>
  </si>
  <si>
    <t>P81700700</t>
  </si>
  <si>
    <t>Tax on EL &gt; Impairment Balance (NGE_Returns)</t>
  </si>
  <si>
    <t>P81700800</t>
  </si>
  <si>
    <t>AFS Debt Reserve Balance</t>
  </si>
  <si>
    <t>P81700900</t>
  </si>
  <si>
    <t>Statutory Equity MI Balance (NGE_Returns)</t>
  </si>
  <si>
    <t>P81701000</t>
  </si>
  <si>
    <t>Equity MI Balance - Additional Transitioned CRD4 Reg Adj (NGE_Returns)</t>
  </si>
  <si>
    <t>P81701400</t>
  </si>
  <si>
    <t>Regulatory Equity MI Balance - B2.5 (NGE_Returns)</t>
  </si>
  <si>
    <t>P81701500</t>
  </si>
  <si>
    <t>Regulatory Equity MI Balance - F-L CRD4 (NGE_Returns)</t>
  </si>
  <si>
    <t>P81701600</t>
  </si>
  <si>
    <t>Regulatory Equity MI Balance - Transitioned CRD4 (NGE_Returns)</t>
  </si>
  <si>
    <t>P81701700</t>
  </si>
  <si>
    <t>Statutory Equity MI Balance (NGE_Returns) (Input)</t>
  </si>
  <si>
    <t>P81701100</t>
  </si>
  <si>
    <t>MI Balance - B2.5 Reg Adj (NGE_Returns) (Input)</t>
  </si>
  <si>
    <t>P81701200</t>
  </si>
  <si>
    <t>MI Balance - Additional F-L CRD4 Reg Adj (NGE_Returns) (Input)</t>
  </si>
  <si>
    <t>P81701300</t>
  </si>
  <si>
    <t>Core Memo Accounts</t>
  </si>
  <si>
    <t>PO9000000</t>
  </si>
  <si>
    <t>Core Memo Income Statement</t>
  </si>
  <si>
    <t>PO9100000</t>
  </si>
  <si>
    <t>EP</t>
  </si>
  <si>
    <t>PO9110000</t>
  </si>
  <si>
    <t>AP</t>
  </si>
  <si>
    <t>PO9111000</t>
  </si>
  <si>
    <t>PAT</t>
  </si>
  <si>
    <t>PO9111100</t>
  </si>
  <si>
    <t>PBT</t>
  </si>
  <si>
    <t>PO9111110</t>
  </si>
  <si>
    <t>Income.</t>
  </si>
  <si>
    <t>PO9111111</t>
  </si>
  <si>
    <t>Impairment.</t>
  </si>
  <si>
    <t>PO9111112</t>
  </si>
  <si>
    <t>Operating Costs.</t>
  </si>
  <si>
    <t>PO9111113</t>
  </si>
  <si>
    <t>JVs.</t>
  </si>
  <si>
    <t>PO9111114</t>
  </si>
  <si>
    <t>Taxation.</t>
  </si>
  <si>
    <t>PO9111120</t>
  </si>
  <si>
    <t>Minority Interests.</t>
  </si>
  <si>
    <t>PO9111200</t>
  </si>
  <si>
    <t>Discontinued Ops Gain / Loss.</t>
  </si>
  <si>
    <t>PO9111300</t>
  </si>
  <si>
    <t>Backout NI.</t>
  </si>
  <si>
    <t>PO9112000</t>
  </si>
  <si>
    <t>Economic Capital Charge.</t>
  </si>
  <si>
    <t>PO9113000</t>
  </si>
  <si>
    <t>PBT_Consensus</t>
  </si>
  <si>
    <t>Core Memo Balance Sheet</t>
  </si>
  <si>
    <t>PO9200000</t>
  </si>
  <si>
    <t>AEC.</t>
  </si>
  <si>
    <t>PO9210000</t>
  </si>
  <si>
    <t>Assets.</t>
  </si>
  <si>
    <t>PO9220000</t>
  </si>
  <si>
    <t>Liabilities.</t>
  </si>
  <si>
    <t>PO9230000</t>
  </si>
  <si>
    <t>Covered Bonds</t>
  </si>
  <si>
    <t>PO9240000</t>
  </si>
  <si>
    <t>Securitizations</t>
  </si>
  <si>
    <t>PO9250000</t>
  </si>
  <si>
    <t>Brokered CDs</t>
  </si>
  <si>
    <t>PO9260000</t>
  </si>
  <si>
    <t>Core Memo RWA Accounts</t>
  </si>
  <si>
    <t>PO9300000</t>
  </si>
  <si>
    <t>Basel II RWAs.</t>
  </si>
  <si>
    <t>PO9310000</t>
  </si>
  <si>
    <t>Other Core Memo Accounts</t>
  </si>
  <si>
    <t>PO9400000</t>
  </si>
  <si>
    <t>Operational Permanent FTE.</t>
  </si>
  <si>
    <t>PO9410000</t>
  </si>
  <si>
    <t>Other Memo Accounts</t>
  </si>
  <si>
    <t>P81650000</t>
  </si>
  <si>
    <t>Own Credit Valuation Adj incl in PBT</t>
  </si>
  <si>
    <t>P81640010</t>
  </si>
  <si>
    <t>Treasury Effective Rate %</t>
  </si>
  <si>
    <t>P80001000</t>
  </si>
  <si>
    <t>Econ Cap Charge %</t>
  </si>
  <si>
    <t>P80001500</t>
  </si>
  <si>
    <t>TE Allocation Rate for NI</t>
  </si>
  <si>
    <t>P80002100</t>
  </si>
  <si>
    <t>Treasury Effective Rate</t>
  </si>
  <si>
    <t>P80002000</t>
  </si>
  <si>
    <t>T1 Allocation Rate for NI</t>
  </si>
  <si>
    <t>P80002200</t>
  </si>
  <si>
    <t>TC Allocation Rate for NI</t>
  </si>
  <si>
    <t>P80002300</t>
  </si>
  <si>
    <t>RACE Suspense Account</t>
  </si>
  <si>
    <t>P81400200</t>
  </si>
  <si>
    <t>Securitisation costs</t>
  </si>
  <si>
    <t>P80003000</t>
  </si>
  <si>
    <t>NI on Shareholder Funds</t>
  </si>
  <si>
    <t>P80004000</t>
  </si>
  <si>
    <t>NI on Cost of Debt</t>
  </si>
  <si>
    <t>P80004500</t>
  </si>
  <si>
    <t>Group AEC Demand</t>
  </si>
  <si>
    <t>P80005000</t>
  </si>
  <si>
    <t>Group AEC Supply</t>
  </si>
  <si>
    <t>P80008030</t>
  </si>
  <si>
    <t>Group AEC Excess / (Deficit)</t>
  </si>
  <si>
    <t>P80008040</t>
  </si>
  <si>
    <t>Group Economic Capital Charge</t>
  </si>
  <si>
    <t>P80008050</t>
  </si>
  <si>
    <t>Group Tax Rate</t>
  </si>
  <si>
    <t>P80008070</t>
  </si>
  <si>
    <t>Group Tax Charge (Calc)</t>
  </si>
  <si>
    <t>P80008080</t>
  </si>
  <si>
    <t>Group Tax Charge (Input)</t>
  </si>
  <si>
    <t>P80008090</t>
  </si>
  <si>
    <t>Total Income Product Split</t>
  </si>
  <si>
    <t>P80008100</t>
  </si>
  <si>
    <t>Allocated non-performance costs (input)</t>
  </si>
  <si>
    <t>P80008150</t>
  </si>
  <si>
    <t>Spare 1</t>
  </si>
  <si>
    <t>P80008180</t>
  </si>
  <si>
    <t>Spare 2</t>
  </si>
  <si>
    <t>P80008190</t>
  </si>
  <si>
    <t>Average Customer Asset Balances - YTD</t>
  </si>
  <si>
    <t>PO20500</t>
  </si>
  <si>
    <t>Average Customer Liability Balances - YTD</t>
  </si>
  <si>
    <t>PO21000</t>
  </si>
  <si>
    <t>Net Interest Income Margin %</t>
  </si>
  <si>
    <t>PO22660</t>
  </si>
  <si>
    <t>Net Interest Income Asset Margin %</t>
  </si>
  <si>
    <t>PO20750</t>
  </si>
  <si>
    <t>Net Interest Income Liability Margin %</t>
  </si>
  <si>
    <t>PO20760</t>
  </si>
  <si>
    <t>Average Customer Asset Balances - Mnth</t>
  </si>
  <si>
    <t>PO22670</t>
  </si>
  <si>
    <t>Average Customer Liability Balances - Mnth</t>
  </si>
  <si>
    <t>PO22680</t>
  </si>
  <si>
    <t>Gross Income Margin (Wealth Only)</t>
  </si>
  <si>
    <t>PO22690</t>
  </si>
  <si>
    <t>Net Fees and Commissions Margin %</t>
  </si>
  <si>
    <t>P80008110</t>
  </si>
  <si>
    <t>Global Tax Paid</t>
  </si>
  <si>
    <t>P80008200</t>
  </si>
  <si>
    <t>Gross New Lending Under Project Merlin</t>
  </si>
  <si>
    <t>P80008300</t>
  </si>
  <si>
    <t>Liquidity Buffer Costs</t>
  </si>
  <si>
    <t>P80008400</t>
  </si>
  <si>
    <t>Tax on notional interest</t>
  </si>
  <si>
    <t>PL72000200</t>
  </si>
  <si>
    <t>ETA Adjustment</t>
  </si>
  <si>
    <t>PL53000220</t>
  </si>
  <si>
    <t>RACE Control Accounts</t>
  </si>
  <si>
    <t>PL95800000</t>
  </si>
  <si>
    <t>OBS Inc Stat Interco Elim Con Ac OB1</t>
  </si>
  <si>
    <t>PL95800160</t>
  </si>
  <si>
    <t>OBS Inc Stat Interco Elim Con Ac OB2</t>
  </si>
  <si>
    <t>PL95800165</t>
  </si>
  <si>
    <t>ICP ETA mark up reversal Control Account</t>
  </si>
  <si>
    <t>PL95850160</t>
  </si>
  <si>
    <t>OBS Head Office Control Account OB4</t>
  </si>
  <si>
    <t>PL95801100</t>
  </si>
  <si>
    <t>OBS Inc Stat Interco Elim Con Ac OB5</t>
  </si>
  <si>
    <t>PL95800175</t>
  </si>
  <si>
    <t>OBS Inc Stat interco Elim Con Ac NI on MI OB6</t>
  </si>
  <si>
    <t>PL95800176</t>
  </si>
  <si>
    <t>Provisions for PPI and interest rate hedging redress</t>
  </si>
  <si>
    <t>Gain on US Lehman acquisition assets</t>
  </si>
  <si>
    <t xml:space="preserve">Profit/(loss) after tax  </t>
  </si>
  <si>
    <t>Consolidated Summary Income Statement</t>
  </si>
  <si>
    <t>Continuing Operations</t>
  </si>
  <si>
    <t>Staff costs</t>
  </si>
  <si>
    <t>Administration and general expenses</t>
  </si>
  <si>
    <t>Loss on disposal of undertakings and share of results of associates and joint ventures</t>
  </si>
  <si>
    <t>Profit after tax</t>
  </si>
  <si>
    <t>Total equity holders</t>
  </si>
  <si>
    <t>Earnings per Share from Continuing Operations</t>
  </si>
  <si>
    <t>Basic earnings per ordinary share</t>
  </si>
  <si>
    <t>Consolidated Summary Balance Sheet</t>
  </si>
  <si>
    <t>As at</t>
  </si>
  <si>
    <t>Assets</t>
  </si>
  <si>
    <t>Cash, balances at central banks and items in the course of collection</t>
  </si>
  <si>
    <t>Financial assets designated at fair value</t>
  </si>
  <si>
    <t>Derivative financial instruments</t>
  </si>
  <si>
    <t>Available for sale financial investments</t>
  </si>
  <si>
    <t>Loans and advances to banks</t>
  </si>
  <si>
    <t>Goodwill and intangible assets</t>
  </si>
  <si>
    <t>Liabilities</t>
  </si>
  <si>
    <t>Deposits and items in the course of collection due to banks</t>
  </si>
  <si>
    <t>Repurchase agreements and other similar secured borrowing</t>
  </si>
  <si>
    <t>Financial liabilities designated at fair value</t>
  </si>
  <si>
    <t xml:space="preserve">Derivative financial instruments </t>
  </si>
  <si>
    <t>Subordinated liabilities</t>
  </si>
  <si>
    <t>Total liabilities</t>
  </si>
  <si>
    <t>Equity</t>
  </si>
  <si>
    <t>Called up share capital and share premium</t>
  </si>
  <si>
    <t>Other reserves</t>
  </si>
  <si>
    <t>Shareholders' equity attributable to ordinary shareholders of the parent</t>
  </si>
  <si>
    <t xml:space="preserve">Other equity instruments </t>
  </si>
  <si>
    <t>Total equity excluding non-controlling interests</t>
  </si>
  <si>
    <t>Total equity</t>
  </si>
  <si>
    <t>Total liabilities and equity</t>
  </si>
  <si>
    <t>Consolidated Statement of Changes in Equity</t>
  </si>
  <si>
    <t>Nine Months Ended 30.09.14</t>
  </si>
  <si>
    <t>Called up Share Capital and Share Premium</t>
  </si>
  <si>
    <t>Other Equity Instruments</t>
  </si>
  <si>
    <t>Retained Earnings</t>
  </si>
  <si>
    <t>Non-controlling Interests</t>
  </si>
  <si>
    <t>Total
Equity</t>
  </si>
  <si>
    <t>Balance at 1 January 2014</t>
  </si>
  <si>
    <t>Other comprehensive profit after tax for the period</t>
  </si>
  <si>
    <t>Issue of shares</t>
  </si>
  <si>
    <t>Issue and exchange of equity instruments</t>
  </si>
  <si>
    <t>Dividends</t>
  </si>
  <si>
    <t xml:space="preserve">Coupons paid on other equity instruments </t>
  </si>
  <si>
    <t>Other movements</t>
  </si>
  <si>
    <t>Balance at 30 September 2014</t>
  </si>
  <si>
    <t>Three Months Ended 30.09.14</t>
  </si>
  <si>
    <t>Balance at 1 July 2014</t>
  </si>
  <si>
    <t>Margins and Balances</t>
  </si>
  <si>
    <t>Nine Months Ended 30.09.13</t>
  </si>
  <si>
    <t>Net Interest Income</t>
  </si>
  <si>
    <t>Average Customer Assets</t>
  </si>
  <si>
    <t>Net Interest Margin</t>
  </si>
  <si>
    <t>Total Personal and Corporate Banking, Barclaycard and Africa Banking</t>
  </si>
  <si>
    <t xml:space="preserve">Other </t>
  </si>
  <si>
    <t>Total Net Interest Income</t>
  </si>
  <si>
    <t>Quarterly Analysis for PCB, Barclaycard and Africa Banking</t>
  </si>
  <si>
    <t>Quarter Ended 30.09.14</t>
  </si>
  <si>
    <t>Quarter Ended 30.06.14</t>
  </si>
  <si>
    <t>Quarter Ended 30.09.13</t>
  </si>
  <si>
    <t>Estimated BCBS 270 Leverage Impact</t>
  </si>
  <si>
    <t>Leverage exposure</t>
  </si>
  <si>
    <t>Accounting assets</t>
  </si>
  <si>
    <t>Cash collateral</t>
  </si>
  <si>
    <t>Reverse repurchase agreements</t>
  </si>
  <si>
    <t>Loans and advances and other assets</t>
  </si>
  <si>
    <t>Total IFRS assets</t>
  </si>
  <si>
    <t xml:space="preserve">Derivatives netting </t>
  </si>
  <si>
    <t>Adjustments to cash collateral</t>
  </si>
  <si>
    <t>Net written credit protection</t>
  </si>
  <si>
    <t>Potential Future Exposure on derivatives</t>
  </si>
  <si>
    <t>Total derivatives adjustments</t>
  </si>
  <si>
    <t>Securities financing transactions adjustments</t>
  </si>
  <si>
    <t>Other SFTs and similar lending agreements</t>
  </si>
  <si>
    <t>Counterparty risk leverage exposure measure for SFTs</t>
  </si>
  <si>
    <t>Total securities financing transactions adjustments</t>
  </si>
  <si>
    <t>Regulatory deductions and other adjustments</t>
  </si>
  <si>
    <t>Weighted off balance sheet commitments</t>
  </si>
  <si>
    <t>Total fully loaded leverage exposure</t>
  </si>
  <si>
    <t>CRD IV common equity tier 1 capital</t>
  </si>
  <si>
    <t>CRD IV additional tier 1 capital</t>
  </si>
  <si>
    <t>CRD IV tier 1 capital</t>
  </si>
  <si>
    <t>Fully loaded leverage ratio</t>
  </si>
  <si>
    <t>Gross
L&amp;A</t>
  </si>
  <si>
    <t>Impairment Allowance</t>
  </si>
  <si>
    <t>L&amp;A Net of Impairment</t>
  </si>
  <si>
    <t>Credit
Risk Loans</t>
  </si>
  <si>
    <t>CRLs % of Gross L&amp;A</t>
  </si>
  <si>
    <t>Loan Impairment Charges</t>
  </si>
  <si>
    <t>Loan Loss Rates</t>
  </si>
  <si>
    <t>bps</t>
  </si>
  <si>
    <t>Traded Loans</t>
  </si>
  <si>
    <t>n/a</t>
  </si>
  <si>
    <t>Loans and advances designated at fair value</t>
  </si>
  <si>
    <t>Loans and advances held at fair value</t>
  </si>
  <si>
    <t>Total loans and advances</t>
  </si>
  <si>
    <t>Exchange Rates</t>
  </si>
  <si>
    <t>Period end - USD/GBP</t>
  </si>
  <si>
    <t>Average - USD/GBP</t>
  </si>
  <si>
    <t>3 Month Average - USD/GBP</t>
  </si>
  <si>
    <t>Period end - EUR/GBP</t>
  </si>
  <si>
    <t>Average - EUR/GBP</t>
  </si>
  <si>
    <t>3 Month Average - EUR/GBP</t>
  </si>
  <si>
    <t>Period end - ZAR/GBP</t>
  </si>
  <si>
    <t>Average - ZAR/GBP</t>
  </si>
  <si>
    <t>3 Month Average - ZAR/GBP</t>
  </si>
  <si>
    <t>Share Price Data</t>
  </si>
  <si>
    <t>Barclays PLC (p)</t>
  </si>
  <si>
    <t>Barclays PLC number of shares (m)</t>
  </si>
  <si>
    <t>Barclays Africa Group Limited (formerly Absa Group Limited) (ZAR)</t>
  </si>
  <si>
    <t>Barclays Africa Group Limited (formerly Absa Group Limited) number of shares (m)</t>
  </si>
  <si>
    <t>Analysis of Loans and Advances and Impairment</t>
  </si>
  <si>
    <t>Personal &amp; Corporate Banking</t>
  </si>
  <si>
    <t>Total Group Retail</t>
  </si>
  <si>
    <t>Total Group Wholesale</t>
  </si>
  <si>
    <t>Group Total</t>
  </si>
  <si>
    <t>Movement in fully loaded Common Equity Tier 1 (CET1) Capital</t>
  </si>
  <si>
    <t>Three Months</t>
  </si>
  <si>
    <t>Ended</t>
  </si>
  <si>
    <t>Opening Common Equity Tier 1 capital</t>
  </si>
  <si>
    <t>Profit for the period</t>
  </si>
  <si>
    <t>Movement in own credit</t>
  </si>
  <si>
    <t>Movement in dividends</t>
  </si>
  <si>
    <t>Retained regulatory capital generated from earnings</t>
  </si>
  <si>
    <t>Movement in reserves - net impact of share awards</t>
  </si>
  <si>
    <t>Movement in available for sale reserves</t>
  </si>
  <si>
    <t>Movement in currency translation reserves</t>
  </si>
  <si>
    <t>Movement in retirement benefits</t>
  </si>
  <si>
    <t>Other reserves movements</t>
  </si>
  <si>
    <t>Movement in other qualifying reserves</t>
  </si>
  <si>
    <t>Movement in regulatory adjustments and deductions:</t>
  </si>
  <si>
    <t>Minority interests</t>
  </si>
  <si>
    <t>Additional value adjustments</t>
  </si>
  <si>
    <t>Deferred tax assets that rely on future profitability excluding those arising from temporary differences</t>
  </si>
  <si>
    <t>Excess of expected loss over impairment</t>
  </si>
  <si>
    <t>Direct and indirect holdings by an institution of own CET1 instruments</t>
  </si>
  <si>
    <t>Other regulatory adjustments</t>
  </si>
  <si>
    <t>Closing Common Equity Tier 1 capital</t>
  </si>
  <si>
    <t xml:space="preserve">As at </t>
  </si>
  <si>
    <t>Shareholders' equity (excluding non controlling interests) per the balance sheet</t>
  </si>
  <si>
    <t xml:space="preserve"> - Less: Other equity instruments (recognised as AT1 capital)</t>
  </si>
  <si>
    <t>Adjustment to retained earnings for foreseeable dividends</t>
  </si>
  <si>
    <t>Minority interests (amount allowed in consolidated CET1)</t>
  </si>
  <si>
    <t>Other regulatory adjustments and deductions:</t>
  </si>
  <si>
    <t>Fair value reserves related to gains or losses on cash flow hedges</t>
  </si>
  <si>
    <t>Gains or losses on liabilities at fair value resulting from own credit</t>
  </si>
  <si>
    <t>Capital instruments and related share premium accounts</t>
  </si>
  <si>
    <t>Less instruments issued by subsidiaries subject to phase out</t>
  </si>
  <si>
    <t>Other regulatory adjustments and deductions</t>
  </si>
  <si>
    <t>Fully Loaded Common Equity Tier 1</t>
  </si>
  <si>
    <t>PRA Transitional Common Equity Tier 1</t>
  </si>
  <si>
    <t>PRA Transitional Tier 1</t>
  </si>
  <si>
    <t>PRA Transitional Total Capital</t>
  </si>
  <si>
    <r>
      <rPr>
        <b/>
        <sz val="10"/>
        <color rgb="FF000000"/>
        <rFont val="Expert Sans Regular"/>
        <family val="2"/>
      </rPr>
      <t>Capital Resources</t>
    </r>
    <r>
      <rPr>
        <vertAlign val="superscript"/>
        <sz val="8"/>
        <color rgb="FF000000"/>
        <rFont val="Expert Sans Regular"/>
        <family val="2"/>
      </rPr>
      <t xml:space="preserve"> </t>
    </r>
  </si>
  <si>
    <t>Deferred tax assets that rely on future profitability excluding temporary differences</t>
  </si>
  <si>
    <t>Excess of expected losses over impairment</t>
  </si>
  <si>
    <r>
      <rPr>
        <b/>
        <sz val="8"/>
        <color rgb="FF000000"/>
        <rFont val="Expert Sans Regular"/>
        <family val="2"/>
      </rPr>
      <t>Fully loaded CET1 capital</t>
    </r>
    <r>
      <rPr>
        <vertAlign val="superscript"/>
        <sz val="8"/>
        <color rgb="FF000000"/>
        <rFont val="Expert Sans Regular"/>
        <family val="2"/>
      </rPr>
      <t xml:space="preserve"> </t>
    </r>
  </si>
  <si>
    <t>Regulatory adjustments relating to unrealised gains</t>
  </si>
  <si>
    <r>
      <rPr>
        <b/>
        <sz val="8"/>
        <color rgb="FF000000"/>
        <rFont val="Expert Sans Regular"/>
        <family val="2"/>
      </rPr>
      <t>PRA Transitional CET1 capital</t>
    </r>
    <r>
      <rPr>
        <vertAlign val="superscript"/>
        <sz val="8"/>
        <color rgb="FF000000"/>
        <rFont val="Expert Sans Regular"/>
        <family val="2"/>
      </rPr>
      <t xml:space="preserve"> </t>
    </r>
  </si>
  <si>
    <t xml:space="preserve">Additional Tier 1 (AT1) capital </t>
  </si>
  <si>
    <t xml:space="preserve">Qualifying AT1 capital (including minority interests) issued by subsidiaries </t>
  </si>
  <si>
    <t>Transitional Additional Tier 1 capital</t>
  </si>
  <si>
    <t>PRA Transitional Tier 1 capital</t>
  </si>
  <si>
    <t>Tier 2 (T2) capital</t>
  </si>
  <si>
    <t>Qualifying T2 capital (including minority interests) issued by subsidiaries</t>
  </si>
  <si>
    <t>PRA Transitional Total regulatory capital</t>
  </si>
  <si>
    <r>
      <t>Capital Ratios</t>
    </r>
    <r>
      <rPr>
        <b/>
        <vertAlign val="superscript"/>
        <sz val="12"/>
        <color rgb="FF000000"/>
        <rFont val="Expert Sans Regular"/>
        <family val="2"/>
      </rPr>
      <t xml:space="preserve"> </t>
    </r>
  </si>
  <si>
    <t>Average allocated tangible equity (£bn)</t>
  </si>
  <si>
    <t>Average allocated equity (£bn)</t>
  </si>
  <si>
    <t>Personal and Corporate Banking (PCB)</t>
  </si>
  <si>
    <r>
      <t>Barclays Unaudited Results</t>
    </r>
    <r>
      <rPr>
        <b/>
        <vertAlign val="superscript"/>
        <sz val="12"/>
        <color rgb="FF000000"/>
        <rFont val="Expert Sans Regular"/>
        <family val="2"/>
      </rPr>
      <t xml:space="preserve"> </t>
    </r>
  </si>
  <si>
    <r>
      <t>Barclays Core and Non-Core Results</t>
    </r>
    <r>
      <rPr>
        <b/>
        <vertAlign val="superscript"/>
        <sz val="12"/>
        <color rgb="FF000000"/>
        <rFont val="Expert Sans Regular"/>
        <family val="2"/>
      </rPr>
      <t xml:space="preserve"> </t>
    </r>
  </si>
  <si>
    <t xml:space="preserve">Risk weighted assets </t>
  </si>
  <si>
    <t>Average tangible equity (£bn)</t>
  </si>
  <si>
    <t>Average equity (£bn)</t>
  </si>
  <si>
    <t>Provision for ongoing investigations into Foreign Exchange</t>
  </si>
  <si>
    <t>Derivatives adjustments</t>
  </si>
  <si>
    <r>
      <t>Loss before tax</t>
    </r>
    <r>
      <rPr>
        <b/>
        <vertAlign val="superscript"/>
        <sz val="8"/>
        <color rgb="FF000000"/>
        <rFont val="Expert Sans Regular"/>
        <family val="2"/>
      </rPr>
      <t xml:space="preserve"> </t>
    </r>
  </si>
  <si>
    <t>Barclays Group adjusted income</t>
  </si>
</sst>
</file>

<file path=xl/styles.xml><?xml version="1.0" encoding="utf-8"?>
<styleSheet xmlns="http://schemas.openxmlformats.org/spreadsheetml/2006/main">
  <numFmts count="199">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mm\.yy;@"/>
    <numFmt numFmtId="165" formatCode="#,##0;\(#,##0\)"/>
    <numFmt numFmtId="166" formatCode="#,##0;\(#,##0\);&quot;-&quot;"/>
    <numFmt numFmtId="167" formatCode="0.0%;\(0.0%\);&quot;-&quot;"/>
    <numFmt numFmtId="168" formatCode="0.0%"/>
    <numFmt numFmtId="169" formatCode="0%;\(0%\);&quot;-&quot;"/>
    <numFmt numFmtId="170" formatCode="0.0&quot;p&quot;;\(0.0&quot;p&quot;\)"/>
    <numFmt numFmtId="171" formatCode="0&quot;p&quot;;\(0&quot;p&quot;\)"/>
    <numFmt numFmtId="172" formatCode="&quot;£&quot;#,##0&quot;bn&quot;;\(&quot;£&quot;#,##0&quot;bn&quot;\)"/>
    <numFmt numFmtId="173" formatCode="0.0%;\(0.0%\)"/>
    <numFmt numFmtId="174" formatCode="&quot;£&quot;0.0,&quot;bn&quot;;\(&quot;£&quot;0.0&quot;bn&quot;\)"/>
    <numFmt numFmtId="175" formatCode="&quot;£&quot;0&quot;bn&quot;;\(&quot;£&quot;0&quot;bn&quot;\);\-"/>
    <numFmt numFmtId="176" formatCode="&quot;£&quot;0,&quot;bn&quot;;\(&quot;£&quot;0&quot;bn&quot;\)"/>
    <numFmt numFmtId="177" formatCode="&quot;£&quot;0&quot;bn&quot;;\(&quot;£&quot;0&quot;bn&quot;\)"/>
    <numFmt numFmtId="178" formatCode="0&quot;x&quot;;\(0&quot;x&quot;\)"/>
    <numFmt numFmtId="179" formatCode="0%;\(0%\)"/>
    <numFmt numFmtId="180" formatCode="0.0%;\(0.0%\);\-"/>
    <numFmt numFmtId="181" formatCode="#,##0.0;\(#,##0.0\);&quot;-&quot;"/>
    <numFmt numFmtId="182" formatCode="#,##0.0,;\(#,##0.0,\);&quot;-&quot;"/>
    <numFmt numFmtId="183" formatCode="0.0\p"/>
    <numFmt numFmtId="184" formatCode="_-* #,##0_-;\-* #,##0_-;_-* &quot;-&quot;??_-;_-@_-"/>
    <numFmt numFmtId="185" formatCode="&quot;£&quot;#,000&quot;bn&quot;;\(&quot;£&quot;#,000&quot;bn&quot;\)"/>
    <numFmt numFmtId="186" formatCode="&quot;£&quot;0.0&quot;bn&quot;;\(&quot;£&quot;0.0&quot;bn&quot;\);\-"/>
    <numFmt numFmtId="187" formatCode="0%;\(0%\);\-"/>
    <numFmt numFmtId="188" formatCode="0.000%"/>
    <numFmt numFmtId="189" formatCode="0.0000%"/>
    <numFmt numFmtId="190" formatCode="&quot;$&quot;#,##0_);\(&quot;$&quot;#,##0\)"/>
    <numFmt numFmtId="191" formatCode="&quot;$&quot;#,##0.00_);[Red]\(&quot;$&quot;#,##0.00\)"/>
    <numFmt numFmtId="192" formatCode="&quot;$&quot;#,##0.0_);\(&quot;$&quot;#,##0.0\)"/>
    <numFmt numFmtId="193" formatCode="&quot;$&quot;#,##0.00_);\(&quot;$&quot;#,##0.00\)"/>
    <numFmt numFmtId="194" formatCode="&quot;$&quot;#,##0.000_);\(&quot;$&quot;#,##0.000\)"/>
    <numFmt numFmtId="195" formatCode="&quot;$&quot;#,##0.0000_);\(&quot;$&quot;#,##0.0000\)"/>
    <numFmt numFmtId="196" formatCode="&quot;$&quot;#,##0.0,_);[Red]\(&quot;$&quot;#,##0.0,\)"/>
    <numFmt numFmtId="197" formatCode="_(&quot;$&quot;#,##0_)&quot;millions&quot;;\(&quot;$&quot;#,##0\)&quot; millions&quot;"/>
    <numFmt numFmtId="198" formatCode="&quot;$&quot;#,##0.0,,_);\(#,##0.0,,\);\-_);@_)"/>
    <numFmt numFmtId="199" formatCode="&quot;$&quot;#,##0.0,,_);[Red]\(&quot;$&quot;#,##0.0,,\)"/>
    <numFmt numFmtId="200" formatCode="#,##0.00,,_);[Red]\(#,##0.00,,\)"/>
    <numFmt numFmtId="201" formatCode="&quot;$&quot;#,##0.00_)\ \ \ ;\(&quot;$&quot;#,##0.00\)\ \ \ "/>
    <numFmt numFmtId="202" formatCode="&quot;$&quot;#,##0.00&quot;*&quot;\ \ ;\(&quot;$&quot;#,##0.00\)&quot;*&quot;\ \ "/>
    <numFmt numFmtId="203" formatCode="&quot;$&quot;#,##0.00\A_)\ ;\(&quot;$&quot;#,##0.00\A\)\ \ "/>
    <numFmt numFmtId="204" formatCode="&quot;$&quot;@\ "/>
    <numFmt numFmtId="205" formatCode="_(* #,##0.00_);_(* \(#,##0.00\);_(* &quot;-&quot;??_);_(@_)"/>
    <numFmt numFmtId="206" formatCode="d\.mmm"/>
    <numFmt numFmtId="207" formatCode="#,##0.0_);[Red]\(#,##0.0\)"/>
    <numFmt numFmtId="208" formatCode="#,##0.000_);[Red]\(#,##0.000\)"/>
    <numFmt numFmtId="209" formatCode="@&quot; ($)&quot;"/>
    <numFmt numFmtId="210" formatCode="@&quot; (%)&quot;"/>
    <numFmt numFmtId="211" formatCode="@&quot; (£)&quot;"/>
    <numFmt numFmtId="212" formatCode="@&quot; (¥)&quot;"/>
    <numFmt numFmtId="213" formatCode="@&quot; (€)&quot;"/>
    <numFmt numFmtId="214" formatCode="@&quot; (x)&quot;"/>
    <numFmt numFmtId="215" formatCode="0.0_)\%;\(0.0\)\%;0.0_)\%;@_)_%"/>
    <numFmt numFmtId="216" formatCode="#,##0.0_)_%;\(#,##0.0\)_%;0.0_)_%;@_)_%"/>
    <numFmt numFmtId="217" formatCode="&quot;$&quot;#,##0.0_);[Red]\(&quot;$&quot;#,##0.0\)"/>
    <numFmt numFmtId="218" formatCode="#,##0.0000"/>
    <numFmt numFmtId="219" formatCode="General_)"/>
    <numFmt numFmtId="220" formatCode="0.00_)"/>
    <numFmt numFmtId="221" formatCode="&quot;Sf &quot;#,##0_)"/>
    <numFmt numFmtId="222" formatCode="&quot;$&quot;#,##0"/>
    <numFmt numFmtId="223" formatCode="#,##0.0000_);\(#,##0.0000\)"/>
    <numFmt numFmtId="224" formatCode=";;;"/>
    <numFmt numFmtId="225" formatCode="_(&quot;$&quot;* #,##0_);_(&quot;$&quot;* \(#,##0\);_(&quot;$&quot;* &quot;-&quot;??_);_(@_)"/>
    <numFmt numFmtId="226" formatCode="#,##0;[Red]\(#,###\)"/>
    <numFmt numFmtId="227" formatCode="0_);[Red]\(0\)"/>
    <numFmt numFmtId="228" formatCode="#,##0;\(#,###\)"/>
    <numFmt numFmtId="229" formatCode="0.000000"/>
    <numFmt numFmtId="230" formatCode="#,##0.0_);\(#,##0.0\)"/>
    <numFmt numFmtId="231" formatCode="#,##0.0_);\(#,##0.0\);#,##0.0_);@_)"/>
    <numFmt numFmtId="232" formatCode="#,##0_);\(#,##0\);#,##0_);@_)"/>
    <numFmt numFmtId="233" formatCode="&quot;$&quot;_(#,##0.00_);&quot;$&quot;\(#,##0.00\)"/>
    <numFmt numFmtId="234" formatCode="0.00000"/>
    <numFmt numFmtId="235" formatCode="_(* #,##0.0_);_(* \(#,##0.0\);_(* &quot;-&quot;??_);_(@_)"/>
    <numFmt numFmtId="236" formatCode="0.0000000000000000%"/>
    <numFmt numFmtId="237" formatCode="#,##0.0_)\x;\(#,##0.0\)\x"/>
    <numFmt numFmtId="238" formatCode="_(* #,##0.0_);_(* \(#,##0.0\);_(* &quot;-&quot;_);_(@_)"/>
    <numFmt numFmtId="239" formatCode="&quot;$&quot;##,#0_;\(&quot;$&quot;#,##0"/>
    <numFmt numFmtId="240" formatCode="0.000000000000000%"/>
    <numFmt numFmtId="241" formatCode="#,##0.0_)_x;\(#,##0.0\)_x"/>
    <numFmt numFmtId="242" formatCode="_(* #,##0.0000_);_(* \(#,##0.0000\);_(* &quot;-&quot;_);_(@_)"/>
    <numFmt numFmtId="243" formatCode="_(* #,##0.0_);_(* \(#,##0.0\);_(* &quot;-&quot;?_);_(@_)"/>
    <numFmt numFmtId="244" formatCode="0.00000000000000%"/>
    <numFmt numFmtId="245" formatCode="0.0_)\%;\(0.0\)\%"/>
    <numFmt numFmtId="246" formatCode="#,##0.000"/>
    <numFmt numFmtId="247" formatCode="0.0000"/>
    <numFmt numFmtId="248" formatCode="_(* #,##0.000_);_(* \(#,##0.000\);_(* &quot;-&quot;???_);_(@_)"/>
    <numFmt numFmtId="249" formatCode="#,##0.0_)_%;\(#,##0.0\)_%"/>
    <numFmt numFmtId="250" formatCode="_(* #,##0.000_);_(* \(#,##0.000\);_(* &quot;-&quot;??_);_(@_)"/>
    <numFmt numFmtId="251" formatCode="#,##0.0_);\(#,##0.0\);&quot;--&quot;"/>
    <numFmt numFmtId="252" formatCode="\£\ #,##0_);[Red]\(\£\ #,##0\)"/>
    <numFmt numFmtId="253" formatCode="\¥\ #,##0_);[Red]\(\¥\ #,##0\)"/>
    <numFmt numFmtId="254" formatCode="#,##0.000_);\(#,##0.000\)"/>
    <numFmt numFmtId="255" formatCode="&quot;$&quot;#,##0.00;\(&quot;$&quot;#,##0.0\)"/>
    <numFmt numFmtId="256" formatCode="#,##0.0,_);[Red]\(#,##0.0,\)"/>
    <numFmt numFmtId="257" formatCode="#,##0.0,,_);[Red]\(#,##0.0,,\)"/>
    <numFmt numFmtId="258" formatCode="_-* #,##0.00\ _F_-;\-* #,##0.00\ _F_-;_-* &quot;-&quot;??\ _F_-;_-@_-"/>
    <numFmt numFmtId="259" formatCode="_(* #,##0_);_(* \(#,##0\);_(* &quot;-&quot;??_);_(@_)"/>
    <numFmt numFmtId="260" formatCode="_(&quot;$&quot;* #,##0.00_);_(&quot;$&quot;* \(#,##0.00\);_(* &quot;-&quot;??_);_(@_)"/>
    <numFmt numFmtId="261" formatCode="&quot;$&quot;#,##0.00"/>
    <numFmt numFmtId="262" formatCode="&quot;$&quot;#,##0_);[Red]\(&quot;$&quot;#,##0\)"/>
    <numFmt numFmtId="263" formatCode="&quot;Ann'l Incr= &quot;0.0%"/>
    <numFmt numFmtId="264" formatCode="_(&quot;$&quot;* #,##0_);_(&quot;$&quot;* \(#,##0\);_(&quot;$&quot;* &quot;-&quot;_);_(@_)"/>
    <numFmt numFmtId="265" formatCode="0\ \ \ \ \ \ "/>
    <numFmt numFmtId="266" formatCode="&quot;$&quot;0.00_);\(&quot;$&quot;0.00\)"/>
    <numFmt numFmtId="267" formatCode="0.0%_);\(0.0\)"/>
    <numFmt numFmtId="268" formatCode="0.0\ \ \ \ \ _);\(0.0\)\ \ \ \ \ "/>
    <numFmt numFmtId="269" formatCode="0.0\x_);\(0.0\)\x"/>
    <numFmt numFmtId="270" formatCode="0.00\ \x\ \ _);\(0.00\)\ \x\ \ "/>
    <numFmt numFmtId="271" formatCode="0.00\ \ \ \ \ _);\(0.00\)\ \ \ \ \ "/>
    <numFmt numFmtId="272" formatCode="0.0\ \ \ _);\(0.0\)\ \ \ "/>
    <numFmt numFmtId="273" formatCode="#,##0_);\(#,##0\);\-_)"/>
    <numFmt numFmtId="274" formatCode="0.0%_);\(0.0%\);\-_)"/>
    <numFmt numFmtId="275" formatCode="0.00%_);\(0.00%\);\-_)"/>
    <numFmt numFmtId="276" formatCode="[Blue]&quot;$&quot;0.00_);[Blue]\(&quot;$&quot;0.00\)"/>
    <numFmt numFmtId="277" formatCode="[Blue]General"/>
    <numFmt numFmtId="278" formatCode="_(* #,##0_);_(* \(#,##0\);_(* &quot;-&quot;_);_(@_)"/>
    <numFmt numFmtId="279" formatCode="\•\ \ @"/>
    <numFmt numFmtId="280" formatCode="#,##0.00&quot; $&quot;;[Red]\-#,##0.00&quot; $&quot;"/>
    <numFmt numFmtId="281" formatCode="_-&quot;IR£&quot;* #,##0.00_-;\-&quot;IR£&quot;* #,##0.00_-;_-&quot;IR£&quot;* &quot;-&quot;??_-;_-@_-"/>
    <numFmt numFmtId="282" formatCode="#,##0\ &quot;F&quot;;\-#,##0\ &quot;F&quot;"/>
    <numFmt numFmtId="283" formatCode="0.000_)"/>
    <numFmt numFmtId="284" formatCode="&quot;DM&quot;#,##0;\-&quot;DM&quot;#,##0"/>
    <numFmt numFmtId="285" formatCode="_(* #,##0_);_(* \(#,##0\);_(* &quot;-&quot;?_);_(@_)"/>
    <numFmt numFmtId="286" formatCode="&quot;$&quot;#,##0.000_);[Red]\(&quot;$&quot;#,##0.000\)"/>
    <numFmt numFmtId="287" formatCode="_(&quot;$&quot;* #,##0.00_);_(&quot;$&quot;* \(#,##0.00\);_(&quot;$&quot;* &quot;-&quot;??_);_(@_)"/>
    <numFmt numFmtId="288" formatCode="#,##0\ &quot;DM&quot;;\-#,##0\ &quot;DM&quot;"/>
    <numFmt numFmtId="289" formatCode="@\ \ \ \ \ "/>
    <numFmt numFmtId="290" formatCode="\ \ _•\–\ \ \ \ @"/>
    <numFmt numFmtId="291" formatCode="yyyy"/>
    <numFmt numFmtId="292" formatCode="0.0"/>
    <numFmt numFmtId="293" formatCode="_-* #,##0\ &quot;F&quot;_-;\-* #,##0\ &quot;F&quot;_-;_-* &quot;-&quot;\ &quot;F&quot;_-;_-@_-"/>
    <numFmt numFmtId="294" formatCode="&quot;$&quot;#,##0.00\A\ \ \ \ ;\(&quot;$&quot;#,##0.00\)\A\ \ \ \ "/>
    <numFmt numFmtId="295" formatCode="&quot;$&quot;#,##0.00&quot;E&quot;\ \ \ \ ;\(&quot;$&quot;#,##0.00\)&quot;E&quot;\ \ \ \ "/>
    <numFmt numFmtId="296" formatCode="#,##0.00_)\ \ \ \ \ ;\(#,##0.00\)\ \ \ \ \ "/>
    <numFmt numFmtId="297" formatCode="#,##0.00&quot;E&quot;\ \ \ \ ;\(#,##0.00&quot;E&quot;\)\ \ \ \ "/>
    <numFmt numFmtId="298" formatCode="_-[$€-2]* #,##0.00_-;\-[$€-2]* #,##0.00_-;_-[$€-2]* &quot;-&quot;??_-"/>
    <numFmt numFmtId="299" formatCode="###0"/>
    <numFmt numFmtId="300" formatCode="[Black][&gt;10]&quot;$&quot;#,##0_);[Red][&lt;0]\(#,##0\);[Blue]0.0%"/>
    <numFmt numFmtId="301" formatCode="#\ ???/???"/>
    <numFmt numFmtId="302" formatCode="#,###,##0.00;\(#,###,##0.00\)"/>
    <numFmt numFmtId="303" formatCode="&quot;$&quot;#,###,##0.00;\(&quot;$&quot;#,###,##0.00\)"/>
    <numFmt numFmtId="304" formatCode="#,##0.00%;\(#,##0.00%\)"/>
    <numFmt numFmtId="305" formatCode="&quot;$&quot;#,##0.00_)\ \ \ \ \ ;\(&quot;$&quot;#,##0.00\)\ \ \ \ \ "/>
    <numFmt numFmtId="306" formatCode="0%\ \ \ \ \ \ \ "/>
    <numFmt numFmtId="307" formatCode="#,##0.0"/>
    <numFmt numFmtId="308" formatCode="yyyy\ "/>
    <numFmt numFmtId="309" formatCode="&quot;0&quot;##0"/>
    <numFmt numFmtId="310" formatCode="#,##0;[Red]#,##0&quot;-&quot;"/>
    <numFmt numFmtId="311" formatCode="#,##0.00;[Red]#,##0.00&quot;-&quot;"/>
    <numFmt numFmtId="312" formatCode="_(&quot;$&quot;* #,##0_)\ &quot;millions&quot;;_(&quot;$&quot;* \(#,##0\)&quot; millions&quot;"/>
    <numFmt numFmtId="313" formatCode="&quot;$&quot;#,##0\ &quot;MM&quot;;\(&quot;$&quot;#,##0.00\ &quot;MM&quot;\)"/>
    <numFmt numFmtId="314" formatCode="_-* #,##0.00\ &quot;F&quot;_-;\-* #,##0.00\ &quot;F&quot;_-;_-* &quot;-&quot;??\ &quot;F&quot;_-;_-@_-"/>
    <numFmt numFmtId="315" formatCode="#,##0&quot; Mi&quot;"/>
    <numFmt numFmtId="316" formatCode="#,##0.00_)&quot; mills&quot;;[Red]\(#,##0.00\)&quot; mills&quot;"/>
    <numFmt numFmtId="317" formatCode="@&quot; MM&quot;"/>
    <numFmt numFmtId="318" formatCode="mmm\ \'yy"/>
    <numFmt numFmtId="319" formatCode="#,##0_)&quot;mo&quot;;[Red]\(#,##0\)&quot; mo&quot;"/>
    <numFmt numFmtId="320" formatCode="#,##0_)&quot;mo. end&quot;;[Red]\(#,##0\)"/>
    <numFmt numFmtId="321" formatCode="#,##0.000\ ;\(#,##0.000\)"/>
    <numFmt numFmtId="322" formatCode="&quot;$&quot;#,##0.0_);&quot;$&quot;\(#,##0.0\)"/>
    <numFmt numFmtId="323" formatCode="#,##0;[Red]\(#,##0\)"/>
    <numFmt numFmtId="324" formatCode="#,##0\ ;\(#,##0\)"/>
    <numFmt numFmtId="325" formatCode="0.000000000"/>
    <numFmt numFmtId="326" formatCode="0.0\ "/>
    <numFmt numFmtId="327" formatCode="0.0%\ \ \ \ \ "/>
    <numFmt numFmtId="328" formatCode="d/m/yy\ h:mm"/>
    <numFmt numFmtId="329" formatCode="0.0%_);[Red]\(0.0%\)"/>
    <numFmt numFmtId="330" formatCode="0.00%_);[Red]\(0.00%\)"/>
    <numFmt numFmtId="331" formatCode="_(* #,##0%_);_(* \(#,##0%\);_(* &quot;-&quot;_);_(@_)"/>
    <numFmt numFmtId="332" formatCode="0.0%_);[Red]\(0.0%\);"/>
    <numFmt numFmtId="333" formatCode="#,##0.0_)&quot; %&quot;;[Red]\(#,##0.0\)&quot; %&quot;"/>
    <numFmt numFmtId="334" formatCode="#,##0.00_)&quot; %&quot;;[Red]\(#,##0.00\)&quot; %&quot;"/>
    <numFmt numFmtId="335" formatCode="&quot;$&quot;#\-?/?"/>
    <numFmt numFmtId="336" formatCode="0.00\ \ \ \ "/>
    <numFmt numFmtId="337" formatCode="@\ "/>
    <numFmt numFmtId="338" formatCode="&quot;$&quot;@"/>
    <numFmt numFmtId="339" formatCode="mm/dd/yy"/>
    <numFmt numFmtId="340" formatCode="#,##0.00_ ;[Red]\-#,##0.00\ "/>
    <numFmt numFmtId="341" formatCode="_(_$* #,##0.0_)_x_%;_(_$* \(#,##0.0\)_x_%;_(_$* #,##0.0_)_x_%;_(_$* @_)_x_%"/>
    <numFmt numFmtId="342" formatCode="_(&quot;$&quot;* #,##0.0_)_x_%;_(&quot;$&quot;* \(#,##0.0\)_x_%;_(&quot;$&quot;* #,##0.0_)_x_%;_(_$* @_)_x_%"/>
    <numFmt numFmtId="343" formatCode="_(_$* #,##0.0\x_)_%;_(_$* \(#,##0.0\)\x_%;_(_$* #,##0.0_)\x_%;_(_$* @_)_x_%"/>
    <numFmt numFmtId="344" formatCode="_(_$* #,##0.0\%_x_);_(_$* \(#,##0.0\)\%_x;_(_$* #,##0.0_)\%_x;_(_$* @_)_x_%"/>
    <numFmt numFmtId="345" formatCode="#,##0.00\ &quot;F&quot;;[Red]\-#,##0.00\ &quot;F&quot;"/>
    <numFmt numFmtId="346" formatCode="#\ ?/16"/>
    <numFmt numFmtId="347" formatCode="_-* #,##0\ _F_-;\-* #,##0\ _F_-;_-* &quot;-&quot;\ _F_-;_-@_-"/>
    <numFmt numFmtId="348" formatCode="#,##0&quot; Dys&quot;"/>
    <numFmt numFmtId="349" formatCode="#,##0.0&quot; Dys&quot;"/>
    <numFmt numFmtId="350" formatCode="0.000"/>
    <numFmt numFmtId="351" formatCode="#,##0.0&quot;p&quot;"/>
    <numFmt numFmtId="352" formatCode="#,##0.00;\(#,##0.00\)"/>
    <numFmt numFmtId="353" formatCode="_-* #,##0.0_-;\-* #,##0.0_-;_-* &quot;-&quot;??_-;_-@_-"/>
    <numFmt numFmtId="354" formatCode="#,##0.0;\(#,##0\)"/>
    <numFmt numFmtId="355" formatCode="#,##0.0;\(#,##0.0\)"/>
    <numFmt numFmtId="356" formatCode="#,##0.00;\(#,##0.00\);&quot;-&quot;"/>
    <numFmt numFmtId="357" formatCode="#,###;\(#,###\);&quot;-&quot;???"/>
  </numFmts>
  <fonts count="294">
    <font>
      <sz val="10"/>
      <name val="Arial"/>
      <family val="2"/>
    </font>
    <font>
      <sz val="11"/>
      <color indexed="8"/>
      <name val="Calibri"/>
      <family val="2"/>
    </font>
    <font>
      <b/>
      <sz val="10"/>
      <color rgb="FF000000"/>
      <name val="Expert Sans Regular"/>
      <family val="2"/>
    </font>
    <font>
      <sz val="8"/>
      <name val="Barclays Sans"/>
      <family val="2"/>
    </font>
    <font>
      <b/>
      <sz val="8"/>
      <name val="Expert Sans Regular"/>
      <family val="2"/>
    </font>
    <font>
      <sz val="10"/>
      <name val="Barclays Serif"/>
      <family val="2"/>
    </font>
    <font>
      <sz val="8"/>
      <name val="Expert Sans Regular"/>
      <family val="2"/>
    </font>
    <font>
      <b/>
      <sz val="8"/>
      <color rgb="FF000000"/>
      <name val="Expert Sans Regular"/>
      <family val="2"/>
    </font>
    <font>
      <sz val="8"/>
      <color rgb="FF000000"/>
      <name val="Expert Sans Regular"/>
      <family val="2"/>
    </font>
    <font>
      <b/>
      <sz val="10"/>
      <name val="Expert Sans Regular"/>
      <family val="2"/>
    </font>
    <font>
      <b/>
      <sz val="12"/>
      <name val="Expert Sans Regular"/>
      <family val="2"/>
    </font>
    <font>
      <sz val="10"/>
      <name val="Expert Sans Regular"/>
      <family val="2"/>
    </font>
    <font>
      <b/>
      <sz val="10"/>
      <name val="Arial"/>
      <family val="2"/>
    </font>
    <font>
      <b/>
      <vertAlign val="superscript"/>
      <sz val="10"/>
      <color rgb="FF000000"/>
      <name val="Expert Sans Regular"/>
      <family val="2"/>
    </font>
    <font>
      <b/>
      <vertAlign val="superscript"/>
      <sz val="8"/>
      <color rgb="FF000000"/>
      <name val="Expert Sans Regular"/>
      <family val="2"/>
    </font>
    <font>
      <vertAlign val="superscript"/>
      <sz val="8"/>
      <color rgb="FF000000"/>
      <name val="Expert Sans Regular"/>
      <family val="2"/>
    </font>
    <font>
      <vertAlign val="superscript"/>
      <sz val="10"/>
      <color rgb="FF000000"/>
      <name val="Arial"/>
      <family val="2"/>
    </font>
    <font>
      <sz val="10"/>
      <name val="Arial"/>
      <family val="2"/>
    </font>
    <font>
      <b/>
      <sz val="8"/>
      <color indexed="9"/>
      <name val="Barclays Sans"/>
      <family val="2"/>
    </font>
    <font>
      <sz val="10"/>
      <name val="Geneva"/>
    </font>
    <font>
      <sz val="10"/>
      <name val="GillSans"/>
    </font>
    <font>
      <sz val="10"/>
      <color indexed="12"/>
      <name val="Arial"/>
      <family val="2"/>
    </font>
    <font>
      <sz val="10"/>
      <name val="Times New Roman"/>
      <family val="1"/>
    </font>
    <font>
      <b/>
      <sz val="8"/>
      <name val="Helv"/>
    </font>
    <font>
      <b/>
      <sz val="8"/>
      <name val="Helvetica"/>
      <family val="2"/>
    </font>
    <font>
      <sz val="10"/>
      <name val="Univers (WN)"/>
    </font>
    <font>
      <sz val="9"/>
      <name val="Arial"/>
      <family val="2"/>
    </font>
    <font>
      <sz val="12"/>
      <name val="Arial"/>
      <family val="2"/>
    </font>
    <font>
      <sz val="10"/>
      <name val="Book Antiqua"/>
      <family val="1"/>
    </font>
    <font>
      <sz val="10"/>
      <name val="MS ??"/>
      <family val="1"/>
    </font>
    <font>
      <sz val="11"/>
      <color indexed="8"/>
      <name val="?? ?????"/>
      <family val="3"/>
      <charset val="128"/>
    </font>
    <font>
      <sz val="11"/>
      <name val="??"/>
      <family val="1"/>
    </font>
    <font>
      <sz val="10"/>
      <name val="MS Sans Serif"/>
      <family val="2"/>
    </font>
    <font>
      <u/>
      <sz val="8.4"/>
      <color indexed="12"/>
      <name val="Arial"/>
      <family val="2"/>
    </font>
    <font>
      <sz val="11"/>
      <name val="Arial"/>
      <family val="2"/>
    </font>
    <font>
      <sz val="14"/>
      <name val="明朝"/>
      <family val="1"/>
      <charset val="128"/>
    </font>
    <font>
      <sz val="11"/>
      <name val="ＭＳ Ｐゴシック"/>
      <charset val="128"/>
    </font>
    <font>
      <sz val="12"/>
      <name val="Osaka"/>
      <family val="3"/>
      <charset val="128"/>
    </font>
    <font>
      <sz val="12"/>
      <name val="細明朝体"/>
      <family val="3"/>
      <charset val="128"/>
    </font>
    <font>
      <sz val="11"/>
      <name val="ＭＳ 明朝"/>
      <family val="1"/>
      <charset val="128"/>
    </font>
    <font>
      <sz val="11"/>
      <name val="ＭＳ ゴシック"/>
      <family val="3"/>
      <charset val="128"/>
    </font>
    <font>
      <sz val="14"/>
      <name val="Terminal"/>
      <family val="3"/>
      <charset val="255"/>
    </font>
    <font>
      <sz val="10"/>
      <name val="標準ゴシック"/>
      <family val="3"/>
      <charset val="128"/>
    </font>
    <font>
      <sz val="11"/>
      <name val="明朝"/>
      <family val="3"/>
      <charset val="128"/>
    </font>
    <font>
      <sz val="10"/>
      <name val="Courier"/>
      <family val="3"/>
    </font>
    <font>
      <sz val="10"/>
      <name val="Helv"/>
      <family val="2"/>
    </font>
    <font>
      <i/>
      <sz val="10"/>
      <name val="Arial"/>
      <family val="2"/>
    </font>
    <font>
      <b/>
      <i/>
      <sz val="10"/>
      <name val="Arial"/>
      <family val="2"/>
    </font>
    <font>
      <b/>
      <i/>
      <sz val="9"/>
      <name val="Arial"/>
      <family val="2"/>
    </font>
    <font>
      <b/>
      <sz val="9"/>
      <name val="Arial"/>
      <family val="2"/>
    </font>
    <font>
      <sz val="8"/>
      <name val="Arial"/>
      <family val="2"/>
    </font>
    <font>
      <sz val="10"/>
      <color indexed="8"/>
      <name val="MS Sans Serif"/>
      <family val="2"/>
    </font>
    <font>
      <b/>
      <sz val="22"/>
      <color indexed="18"/>
      <name val="Arial"/>
      <family val="2"/>
    </font>
    <font>
      <sz val="10"/>
      <name val="Helv"/>
      <charset val="204"/>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8"/>
      <name val="‚l‚r ‚oƒSƒVƒbƒN"/>
      <family val="3"/>
      <charset val="128"/>
    </font>
    <font>
      <b/>
      <sz val="10"/>
      <name val="Geneva"/>
    </font>
    <font>
      <sz val="11"/>
      <color indexed="9"/>
      <name val="Calibri"/>
      <family val="2"/>
    </font>
    <font>
      <sz val="14"/>
      <name val="AngsanaUPC"/>
      <family val="1"/>
      <charset val="222"/>
    </font>
    <font>
      <sz val="9"/>
      <name val="Geneva"/>
    </font>
    <font>
      <sz val="10"/>
      <name val="AA Condensed"/>
    </font>
    <font>
      <sz val="10"/>
      <name val="AA Normal"/>
    </font>
    <font>
      <sz val="12"/>
      <name val="¹UAAA¼"/>
      <family val="3"/>
      <charset val="129"/>
    </font>
    <font>
      <sz val="9"/>
      <color indexed="8"/>
      <name val="lr oSVbN"/>
      <family val="3"/>
      <charset val="128"/>
    </font>
    <font>
      <sz val="8"/>
      <name val="Times New Roman"/>
      <family val="1"/>
    </font>
    <font>
      <sz val="9"/>
      <name val="Times New Roman"/>
      <family val="1"/>
    </font>
    <font>
      <sz val="11"/>
      <color indexed="20"/>
      <name val="Calibri"/>
      <family val="2"/>
    </font>
    <font>
      <b/>
      <sz val="14"/>
      <color indexed="9"/>
      <name val="MS Sans Serif"/>
      <family val="2"/>
    </font>
    <font>
      <sz val="12"/>
      <name val="Palatino"/>
      <family val="1"/>
    </font>
    <font>
      <b/>
      <sz val="10"/>
      <color indexed="9"/>
      <name val="MS Sans Serif"/>
      <family val="2"/>
    </font>
    <font>
      <sz val="8"/>
      <color indexed="8"/>
      <name val="Times New Roman"/>
      <family val="1"/>
    </font>
    <font>
      <sz val="8"/>
      <name val="Tms Rmn"/>
    </font>
    <font>
      <sz val="8"/>
      <name val="Times"/>
      <family val="1"/>
    </font>
    <font>
      <sz val="8"/>
      <color indexed="12"/>
      <name val="Times New Roman"/>
      <family val="1"/>
    </font>
    <font>
      <b/>
      <sz val="8"/>
      <color indexed="9"/>
      <name val="Arial"/>
      <family val="2"/>
    </font>
    <font>
      <b/>
      <sz val="9"/>
      <color indexed="12"/>
      <name val="Arial"/>
      <family val="2"/>
    </font>
    <font>
      <b/>
      <sz val="11"/>
      <color indexed="18"/>
      <name val="Times New Roman"/>
      <family val="1"/>
    </font>
    <font>
      <sz val="10"/>
      <color indexed="12"/>
      <name val="Times New Roman"/>
      <family val="1"/>
    </font>
    <font>
      <sz val="12"/>
      <name val="Tms Rmn"/>
      <charset val="162"/>
    </font>
    <font>
      <b/>
      <sz val="12"/>
      <name val="Times New Roman"/>
      <family val="1"/>
    </font>
    <font>
      <sz val="11"/>
      <name val="Arial Narrow"/>
      <family val="2"/>
    </font>
    <font>
      <b/>
      <sz val="14"/>
      <color indexed="8"/>
      <name val="Times New Roman"/>
      <family val="1"/>
    </font>
    <font>
      <sz val="10"/>
      <name val="Verdana"/>
      <family val="2"/>
    </font>
    <font>
      <sz val="11"/>
      <name val="Times New Roman"/>
      <family val="1"/>
    </font>
    <font>
      <sz val="12"/>
      <name val="System"/>
      <family val="3"/>
      <charset val="129"/>
    </font>
    <font>
      <sz val="12"/>
      <name val="¹ÙÅÁÃ¼"/>
      <family val="1"/>
      <charset val="129"/>
    </font>
    <font>
      <sz val="10"/>
      <name val="±¼¸²Ã¼"/>
      <family val="3"/>
      <charset val="129"/>
    </font>
    <font>
      <b/>
      <sz val="14"/>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color indexed="8"/>
      <name val="Arial"/>
      <family val="2"/>
    </font>
    <font>
      <b/>
      <sz val="11"/>
      <color indexed="52"/>
      <name val="Calibri"/>
      <family val="2"/>
    </font>
    <font>
      <b/>
      <sz val="8"/>
      <color indexed="32"/>
      <name val="Arial"/>
      <family val="2"/>
    </font>
    <font>
      <b/>
      <sz val="11"/>
      <color indexed="9"/>
      <name val="Calibri"/>
      <family val="2"/>
    </font>
    <font>
      <b/>
      <sz val="11"/>
      <name val="Times New Roman"/>
      <family val="1"/>
    </font>
    <font>
      <sz val="10"/>
      <name val="Courier New"/>
      <family val="3"/>
    </font>
    <font>
      <sz val="10"/>
      <color indexed="8"/>
      <name val="ARIAL"/>
      <family val="2"/>
      <charset val="1"/>
    </font>
    <font>
      <b/>
      <sz val="8"/>
      <name val="CorporateSBQ"/>
    </font>
    <font>
      <b/>
      <sz val="8"/>
      <name val="Arial"/>
      <family val="2"/>
    </font>
    <font>
      <sz val="11"/>
      <name val="Tms Rmn"/>
      <family val="1"/>
    </font>
    <font>
      <b/>
      <sz val="8"/>
      <name val="Times New Roman"/>
      <family val="1"/>
    </font>
    <font>
      <sz val="8"/>
      <name val="Palatino"/>
      <family val="1"/>
    </font>
    <font>
      <sz val="10"/>
      <name val="BERNHARD"/>
    </font>
    <font>
      <sz val="12"/>
      <name val="Helv"/>
    </font>
    <font>
      <i/>
      <sz val="9"/>
      <name val="Arial"/>
      <family val="2"/>
    </font>
    <font>
      <sz val="10"/>
      <color indexed="23"/>
      <name val="Arial"/>
      <family val="2"/>
    </font>
    <font>
      <sz val="10"/>
      <color indexed="8"/>
      <name val="Times New Roman"/>
      <family val="1"/>
    </font>
    <font>
      <sz val="10"/>
      <name val="MS Serif"/>
      <family val="1"/>
    </font>
    <font>
      <b/>
      <sz val="10"/>
      <name val="Times New Roman"/>
      <family val="1"/>
    </font>
    <font>
      <b/>
      <sz val="11"/>
      <color indexed="8"/>
      <name val="Arial"/>
      <family val="2"/>
    </font>
    <font>
      <sz val="10"/>
      <name val="Palatino"/>
      <family val="1"/>
    </font>
    <font>
      <sz val="8"/>
      <color indexed="9"/>
      <name val="Tahoma"/>
      <family val="2"/>
    </font>
    <font>
      <sz val="10"/>
      <color indexed="9"/>
      <name val="MS Sans Serif"/>
      <family val="2"/>
    </font>
    <font>
      <sz val="8"/>
      <color indexed="18"/>
      <name val="Times New Roman"/>
      <family val="1"/>
    </font>
    <font>
      <b/>
      <sz val="10"/>
      <color indexed="12"/>
      <name val="Arial"/>
      <family val="2"/>
    </font>
    <font>
      <b/>
      <i/>
      <strike/>
      <sz val="12"/>
      <color indexed="48"/>
      <name val="Arial"/>
      <family val="2"/>
    </font>
    <font>
      <sz val="8.5"/>
      <name val="MS Sans Serif"/>
      <family val="2"/>
    </font>
    <font>
      <sz val="8"/>
      <color indexed="9"/>
      <name val="Arial"/>
      <family val="2"/>
    </font>
    <font>
      <b/>
      <sz val="7"/>
      <color indexed="12"/>
      <name val="Helvetica"/>
      <family val="2"/>
    </font>
    <font>
      <sz val="8"/>
      <name val="MS Sans Serif"/>
      <family val="2"/>
    </font>
    <font>
      <sz val="1"/>
      <color indexed="8"/>
      <name val="Courier"/>
      <family val="3"/>
    </font>
    <font>
      <b/>
      <sz val="8"/>
      <name val="Arial Narrow"/>
      <family val="2"/>
    </font>
    <font>
      <b/>
      <sz val="1"/>
      <color indexed="8"/>
      <name val="Courier"/>
      <family val="3"/>
    </font>
    <font>
      <sz val="10"/>
      <color indexed="16"/>
      <name val="MS Serif"/>
      <family val="1"/>
    </font>
    <font>
      <i/>
      <strike/>
      <sz val="12"/>
      <color indexed="40"/>
      <name val="Arial"/>
      <family val="2"/>
    </font>
    <font>
      <b/>
      <sz val="9.5"/>
      <color indexed="10"/>
      <name val="MS Sans Serif"/>
      <family val="2"/>
    </font>
    <font>
      <sz val="14"/>
      <name val="Times"/>
      <family val="1"/>
    </font>
    <font>
      <sz val="10"/>
      <color indexed="14"/>
      <name val="Arial"/>
      <family val="2"/>
    </font>
    <font>
      <sz val="7"/>
      <name val="Palatino"/>
      <family val="1"/>
    </font>
    <font>
      <sz val="11"/>
      <color indexed="10"/>
      <name val="Arial"/>
      <family val="2"/>
    </font>
    <font>
      <sz val="10"/>
      <color indexed="0"/>
      <name val="Arial"/>
      <family val="2"/>
    </font>
    <font>
      <b/>
      <sz val="18"/>
      <name val="Times New Roman"/>
      <family val="1"/>
    </font>
    <font>
      <sz val="9"/>
      <name val="Arial Narrow"/>
      <family val="2"/>
    </font>
    <font>
      <sz val="8"/>
      <color indexed="8"/>
      <name val="Arial"/>
      <family val="2"/>
    </font>
    <font>
      <sz val="11"/>
      <color indexed="17"/>
      <name val="Calibri"/>
      <family val="2"/>
    </font>
    <font>
      <b/>
      <sz val="12"/>
      <name val="Bookman Old Style"/>
      <family val="1"/>
    </font>
    <font>
      <b/>
      <sz val="9"/>
      <color indexed="23"/>
      <name val="Arial"/>
      <family val="2"/>
    </font>
    <font>
      <sz val="10"/>
      <color indexed="9"/>
      <name val="Arial"/>
      <family val="2"/>
    </font>
    <font>
      <sz val="9"/>
      <name val="Futura UBS Bk"/>
      <family val="2"/>
    </font>
    <font>
      <b/>
      <u/>
      <sz val="10"/>
      <name val="Geneva"/>
    </font>
    <font>
      <b/>
      <sz val="7"/>
      <name val="Arial"/>
      <family val="2"/>
    </font>
    <font>
      <b/>
      <sz val="10"/>
      <name val="MS Sans Serif"/>
      <family val="2"/>
    </font>
    <font>
      <b/>
      <sz val="6"/>
      <name val="Arial"/>
      <family val="2"/>
    </font>
    <font>
      <b/>
      <u/>
      <sz val="11"/>
      <color indexed="37"/>
      <name val="Arial"/>
      <family val="2"/>
    </font>
    <font>
      <b/>
      <sz val="12"/>
      <name val="Tms Rmn"/>
    </font>
    <font>
      <b/>
      <sz val="15"/>
      <color indexed="56"/>
      <name val="Calibri"/>
      <family val="2"/>
    </font>
    <font>
      <b/>
      <sz val="13"/>
      <color indexed="56"/>
      <name val="Calibri"/>
      <family val="2"/>
    </font>
    <font>
      <b/>
      <sz val="11"/>
      <color indexed="56"/>
      <name val="Calibri"/>
      <family val="2"/>
    </font>
    <font>
      <b/>
      <sz val="10"/>
      <color indexed="9"/>
      <name val="Arial"/>
      <family val="2"/>
    </font>
    <font>
      <b/>
      <sz val="6"/>
      <name val="Palatino"/>
      <family val="1"/>
    </font>
    <font>
      <b/>
      <sz val="8"/>
      <name val="MS Sans Serif"/>
      <family val="2"/>
    </font>
    <font>
      <sz val="10"/>
      <color indexed="9"/>
      <name val="Helv"/>
    </font>
    <font>
      <sz val="10"/>
      <color indexed="63"/>
      <name val="Arial"/>
      <family val="2"/>
    </font>
    <font>
      <b/>
      <sz val="7"/>
      <color indexed="8"/>
      <name val="Tms Rmn"/>
    </font>
    <font>
      <sz val="7"/>
      <color indexed="8"/>
      <name val="Tms Rmn"/>
    </font>
    <font>
      <u/>
      <sz val="10"/>
      <color indexed="18"/>
      <name val="Arial"/>
      <family val="2"/>
    </font>
    <font>
      <u/>
      <sz val="10"/>
      <color indexed="20"/>
      <name val="Arial"/>
      <family val="2"/>
    </font>
    <font>
      <u/>
      <sz val="9"/>
      <color indexed="12"/>
      <name val="Times New Roman"/>
      <family val="1"/>
    </font>
    <font>
      <u/>
      <sz val="8"/>
      <color indexed="12"/>
      <name val="Barclays Sans"/>
      <family val="2"/>
    </font>
    <font>
      <u/>
      <sz val="10"/>
      <color indexed="12"/>
      <name val="Verdana"/>
      <family val="2"/>
    </font>
    <font>
      <sz val="8"/>
      <name val="Helvetica 55 Roman"/>
      <family val="2"/>
    </font>
    <font>
      <sz val="10"/>
      <color indexed="24"/>
      <name val="Arial"/>
      <family val="2"/>
    </font>
    <font>
      <sz val="9"/>
      <color indexed="12"/>
      <name val="Arial"/>
      <family val="2"/>
    </font>
    <font>
      <sz val="10"/>
      <color indexed="12"/>
      <name val="MS Sans Serif"/>
      <family val="2"/>
    </font>
    <font>
      <sz val="8"/>
      <color indexed="12"/>
      <name val="Tahoma"/>
      <family val="2"/>
    </font>
    <font>
      <sz val="11"/>
      <color indexed="21"/>
      <name val="Arial"/>
      <family val="2"/>
    </font>
    <font>
      <sz val="8"/>
      <color indexed="12"/>
      <name val="Arial"/>
      <family val="2"/>
    </font>
    <font>
      <sz val="8"/>
      <color indexed="9"/>
      <name val="Helv"/>
    </font>
    <font>
      <sz val="18"/>
      <name val="Times New Roman"/>
      <family val="1"/>
    </font>
    <font>
      <b/>
      <sz val="13"/>
      <name val="Times New Roman"/>
      <family val="1"/>
    </font>
    <font>
      <b/>
      <i/>
      <sz val="12"/>
      <name val="Times New Roman"/>
      <family val="1"/>
    </font>
    <font>
      <i/>
      <sz val="12"/>
      <name val="Times New Roman"/>
      <family val="1"/>
    </font>
    <font>
      <sz val="8"/>
      <name val="Helv"/>
    </font>
    <font>
      <sz val="10"/>
      <color indexed="12"/>
      <name val="CG Times (WN)"/>
    </font>
    <font>
      <sz val="11"/>
      <color indexed="52"/>
      <name val="Calibri"/>
      <family val="2"/>
    </font>
    <font>
      <sz val="12"/>
      <color indexed="9"/>
      <name val="Helv"/>
      <charset val="177"/>
    </font>
    <font>
      <b/>
      <sz val="10"/>
      <name val="MS Serif"/>
      <family val="1"/>
    </font>
    <font>
      <b/>
      <sz val="10"/>
      <color indexed="62"/>
      <name val="Times New Roman"/>
      <family val="1"/>
    </font>
    <font>
      <sz val="10"/>
      <name val="LucidaSans"/>
    </font>
    <font>
      <sz val="11"/>
      <color indexed="60"/>
      <name val="Calibri"/>
      <family val="2"/>
    </font>
    <font>
      <sz val="7"/>
      <name val="Small Fonts"/>
      <family val="2"/>
    </font>
    <font>
      <sz val="10"/>
      <name val="Tms Rmn"/>
    </font>
    <font>
      <b/>
      <i/>
      <sz val="16"/>
      <name val="Helv"/>
    </font>
    <font>
      <sz val="8"/>
      <color theme="1"/>
      <name val="Expert Sans Regular"/>
      <family val="2"/>
    </font>
    <font>
      <b/>
      <sz val="10"/>
      <name val="Helv"/>
    </font>
    <font>
      <i/>
      <sz val="8"/>
      <name val="Times New Roman"/>
      <family val="1"/>
    </font>
    <font>
      <b/>
      <sz val="8.5"/>
      <name val="MS Sans Serif"/>
      <family val="2"/>
    </font>
    <font>
      <sz val="11"/>
      <name val="‚l‚r –¾’©"/>
      <charset val="128"/>
    </font>
    <font>
      <b/>
      <sz val="8.5"/>
      <color indexed="12"/>
      <name val="MS Sans Serif"/>
      <family val="2"/>
    </font>
    <font>
      <i/>
      <strike/>
      <sz val="12"/>
      <color indexed="10"/>
      <name val="Arial"/>
      <family val="2"/>
    </font>
    <font>
      <b/>
      <sz val="11"/>
      <color indexed="63"/>
      <name val="Calibri"/>
      <family val="2"/>
    </font>
    <font>
      <b/>
      <i/>
      <sz val="10"/>
      <color indexed="8"/>
      <name val="Times New Roman"/>
      <family val="1"/>
    </font>
    <font>
      <b/>
      <sz val="10"/>
      <color indexed="8"/>
      <name val="Times New Roman"/>
      <family val="1"/>
    </font>
    <font>
      <b/>
      <sz val="16"/>
      <color indexed="8"/>
      <name val="Times New Roman"/>
      <family val="1"/>
    </font>
    <font>
      <sz val="10"/>
      <color indexed="16"/>
      <name val="Helvetica-Black"/>
    </font>
    <font>
      <sz val="12"/>
      <color indexed="8"/>
      <name val="Times New Roman"/>
      <family val="1"/>
    </font>
    <font>
      <sz val="12"/>
      <name val="Times"/>
      <family val="1"/>
    </font>
    <font>
      <sz val="6"/>
      <color indexed="0"/>
      <name val="Arial"/>
      <family val="2"/>
    </font>
    <font>
      <strike/>
      <sz val="12"/>
      <color indexed="46"/>
      <name val="Arial"/>
      <family val="2"/>
    </font>
    <font>
      <b/>
      <u/>
      <sz val="10"/>
      <name val="Arial"/>
      <family val="2"/>
    </font>
    <font>
      <u/>
      <sz val="10"/>
      <name val="GillSans"/>
      <family val="2"/>
    </font>
    <font>
      <sz val="8"/>
      <color indexed="38"/>
      <name val="Arial"/>
      <family val="2"/>
    </font>
    <font>
      <b/>
      <i/>
      <sz val="16"/>
      <name val="Arial"/>
      <family val="2"/>
    </font>
    <font>
      <b/>
      <sz val="12"/>
      <color indexed="32"/>
      <name val="Arial"/>
      <family val="2"/>
    </font>
    <font>
      <i/>
      <sz val="11"/>
      <name val="Arial"/>
      <family val="2"/>
    </font>
    <font>
      <i/>
      <sz val="10"/>
      <color indexed="12"/>
      <name val="Arial"/>
      <family val="2"/>
    </font>
    <font>
      <sz val="12"/>
      <color indexed="17"/>
      <name val="Arial"/>
      <family val="2"/>
    </font>
    <font>
      <i/>
      <sz val="8"/>
      <color indexed="14"/>
      <name val="Arial"/>
      <family val="2"/>
    </font>
    <font>
      <sz val="8"/>
      <name val="Wingdings"/>
      <charset val="2"/>
    </font>
    <font>
      <sz val="8"/>
      <color indexed="16"/>
      <name val="Century Schoolbook"/>
      <family val="1"/>
    </font>
    <font>
      <sz val="7"/>
      <name val="Arial"/>
      <family val="2"/>
    </font>
    <font>
      <sz val="9.5"/>
      <color indexed="23"/>
      <name val="Helvetica-Black"/>
    </font>
    <font>
      <b/>
      <sz val="12"/>
      <color indexed="8"/>
      <name val="Arial"/>
      <family val="2"/>
    </font>
    <font>
      <b/>
      <i/>
      <sz val="12"/>
      <color indexed="8"/>
      <name val="Arial"/>
      <family val="2"/>
    </font>
    <font>
      <sz val="12"/>
      <color indexed="8"/>
      <name val="Arial"/>
      <family val="2"/>
    </font>
    <font>
      <b/>
      <sz val="10"/>
      <color indexed="8"/>
      <name val="Arial"/>
      <family val="2"/>
    </font>
    <font>
      <sz val="11"/>
      <color indexed="9"/>
      <name val="Arial"/>
      <family val="2"/>
    </font>
    <font>
      <b/>
      <sz val="11"/>
      <color indexed="9"/>
      <name val="Arial"/>
      <family val="2"/>
    </font>
    <font>
      <sz val="10"/>
      <color indexed="56"/>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b/>
      <i/>
      <sz val="10"/>
      <name val="Times New Roman"/>
      <family val="1"/>
    </font>
    <font>
      <sz val="8"/>
      <name val="Tahoma"/>
      <family val="2"/>
    </font>
    <font>
      <sz val="10"/>
      <name val="SG LucidaT"/>
    </font>
    <font>
      <b/>
      <sz val="10"/>
      <name val="SWISS"/>
    </font>
    <font>
      <u/>
      <sz val="11"/>
      <name val="Times New Roman"/>
      <family val="1"/>
    </font>
    <font>
      <i/>
      <sz val="9"/>
      <color indexed="12"/>
      <name val="Arial"/>
      <family val="2"/>
    </font>
    <font>
      <b/>
      <sz val="8"/>
      <color indexed="11"/>
      <name val="MS Sans Serif"/>
      <family val="2"/>
    </font>
    <font>
      <strike/>
      <sz val="10"/>
      <name val="Arial"/>
      <family val="2"/>
    </font>
    <font>
      <sz val="14"/>
      <name val="Times New Roman"/>
      <family val="1"/>
    </font>
    <font>
      <b/>
      <sz val="13"/>
      <color indexed="8"/>
      <name val="Verdana"/>
      <family val="2"/>
    </font>
    <font>
      <b/>
      <sz val="12"/>
      <color indexed="8"/>
      <name val="Verdana"/>
      <family val="2"/>
    </font>
    <font>
      <b/>
      <u val="singleAccounting"/>
      <sz val="8"/>
      <color indexed="8"/>
      <name val="Verdana"/>
      <family val="2"/>
    </font>
    <font>
      <b/>
      <sz val="8"/>
      <color indexed="9"/>
      <name val="Verdana"/>
      <family val="2"/>
    </font>
    <font>
      <b/>
      <u val="singleAccounting"/>
      <sz val="8"/>
      <color indexed="8"/>
      <name val="Arial"/>
      <family val="2"/>
    </font>
    <font>
      <vertAlign val="superscript"/>
      <sz val="8"/>
      <color indexed="8"/>
      <name val="Arial"/>
      <family val="2"/>
    </font>
    <font>
      <vertAlign val="subscript"/>
      <sz val="8"/>
      <color indexed="8"/>
      <name val="Arial"/>
      <family val="2"/>
    </font>
    <font>
      <b/>
      <sz val="8"/>
      <color indexed="8"/>
      <name val="Arial"/>
      <family val="2"/>
    </font>
    <font>
      <i/>
      <sz val="8"/>
      <color indexed="8"/>
      <name val="Arial"/>
      <family val="2"/>
    </font>
    <font>
      <sz val="2"/>
      <color indexed="9"/>
      <name val="Symbol"/>
      <family val="1"/>
      <charset val="2"/>
    </font>
    <font>
      <b/>
      <sz val="12"/>
      <color indexed="0"/>
      <name val="Times New Roman"/>
      <family val="1"/>
    </font>
    <font>
      <sz val="10"/>
      <color indexed="0"/>
      <name val="Times New Roman"/>
      <family val="1"/>
    </font>
    <font>
      <b/>
      <u/>
      <sz val="14"/>
      <color indexed="8"/>
      <name val="Times New Roman"/>
      <family val="1"/>
    </font>
    <font>
      <i/>
      <sz val="10"/>
      <color indexed="10"/>
      <name val="Arial"/>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sz val="8"/>
      <name val="CorporateSBQ"/>
    </font>
    <font>
      <b/>
      <sz val="9"/>
      <name val="Palatino"/>
      <family val="1"/>
    </font>
    <font>
      <sz val="9"/>
      <color indexed="21"/>
      <name val="Helvetica-Black"/>
    </font>
    <font>
      <b/>
      <sz val="10"/>
      <name val="Palatino"/>
      <family val="1"/>
    </font>
    <font>
      <sz val="9"/>
      <name val="Helvetica-Black"/>
    </font>
    <font>
      <sz val="7"/>
      <name val="Times New Roman"/>
      <family val="1"/>
    </font>
    <font>
      <b/>
      <sz val="12"/>
      <name val="GillSans"/>
      <family val="2"/>
    </font>
    <font>
      <sz val="10"/>
      <name val="Frutiger 45 Light"/>
      <family val="2"/>
    </font>
    <font>
      <sz val="12"/>
      <color indexed="8"/>
      <name val="Palatino"/>
      <family val="1"/>
    </font>
    <font>
      <sz val="11"/>
      <color indexed="8"/>
      <name val="Helvetica-Black"/>
    </font>
    <font>
      <u/>
      <sz val="11"/>
      <name val="GillSans"/>
      <family val="2"/>
    </font>
    <font>
      <sz val="10"/>
      <color indexed="10"/>
      <name val="Arial"/>
      <family val="2"/>
    </font>
    <font>
      <sz val="10"/>
      <color indexed="38"/>
      <name val="Arial"/>
      <family val="2"/>
    </font>
    <font>
      <i/>
      <strike/>
      <sz val="12"/>
      <color indexed="48"/>
      <name val="Arial"/>
      <family val="2"/>
    </font>
    <font>
      <sz val="11"/>
      <color indexed="10"/>
      <name val="Calibri"/>
      <family val="2"/>
    </font>
    <font>
      <sz val="12"/>
      <name val="นูลมรผ"/>
    </font>
    <font>
      <sz val="12"/>
      <name val="新細明體"/>
      <charset val="136"/>
    </font>
    <font>
      <sz val="12"/>
      <name val="ＭＳ 明朝"/>
      <family val="1"/>
      <charset val="128"/>
    </font>
    <font>
      <sz val="11"/>
      <name val="標準ゴシック"/>
      <family val="3"/>
    </font>
    <font>
      <b/>
      <sz val="12"/>
      <color rgb="FF000000"/>
      <name val="Expert Sans Regular"/>
      <family val="2"/>
    </font>
    <font>
      <sz val="12"/>
      <name val="Expert Sans Regular"/>
      <family val="2"/>
    </font>
    <font>
      <sz val="11"/>
      <color rgb="FF000000"/>
      <name val="Calibri"/>
      <family val="2"/>
    </font>
    <font>
      <b/>
      <sz val="10"/>
      <name val="Barclays sans"/>
      <family val="2"/>
    </font>
    <font>
      <b/>
      <sz val="8"/>
      <name val="Barclays Sans"/>
      <family val="2"/>
    </font>
    <font>
      <sz val="10"/>
      <name val="Barclays Sans"/>
      <family val="2"/>
    </font>
    <font>
      <sz val="9"/>
      <name val="Expert Sans Regular"/>
      <family val="2"/>
    </font>
    <font>
      <b/>
      <vertAlign val="superscript"/>
      <sz val="12"/>
      <color rgb="FF000000"/>
      <name val="Expert Sans Regular"/>
      <family val="2"/>
    </font>
  </fonts>
  <fills count="57">
    <fill>
      <patternFill patternType="none"/>
    </fill>
    <fill>
      <patternFill patternType="gray125"/>
    </fill>
    <fill>
      <patternFill patternType="solid">
        <fgColor rgb="FFEAEAEA"/>
        <bgColor indexed="64"/>
      </patternFill>
    </fill>
    <fill>
      <patternFill patternType="solid">
        <fgColor rgb="FFFFFFFF"/>
        <bgColor indexed="64"/>
      </patternFill>
    </fill>
    <fill>
      <patternFill patternType="solid">
        <fgColor indexed="65"/>
        <bgColor indexed="64"/>
      </patternFill>
    </fill>
    <fill>
      <patternFill patternType="solid">
        <fgColor theme="0"/>
        <bgColor indexed="64"/>
      </patternFill>
    </fill>
    <fill>
      <patternFill patternType="solid">
        <fgColor indexed="45"/>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mediumGray">
        <fgColor indexed="22"/>
        <bgColor indexed="32"/>
      </patternFill>
    </fill>
    <fill>
      <patternFill patternType="solid">
        <fgColor indexed="55"/>
        <bgColor indexed="64"/>
      </patternFill>
    </fill>
    <fill>
      <patternFill patternType="solid">
        <fgColor indexed="8"/>
        <bgColor indexed="64"/>
      </patternFill>
    </fill>
    <fill>
      <patternFill patternType="darkGray">
        <fgColor indexed="9"/>
        <bgColor indexed="43"/>
      </patternFill>
    </fill>
    <fill>
      <patternFill patternType="solid">
        <fgColor indexed="41"/>
        <bgColor indexed="64"/>
      </patternFill>
    </fill>
    <fill>
      <patternFill patternType="solid">
        <fgColor indexed="15"/>
        <bgColor indexed="64"/>
      </patternFill>
    </fill>
    <fill>
      <patternFill patternType="gray0625">
        <fgColor indexed="12"/>
        <bgColor indexed="9"/>
      </patternFill>
    </fill>
    <fill>
      <patternFill patternType="mediumGray"/>
    </fill>
    <fill>
      <patternFill patternType="mediumGray">
        <fgColor indexed="9"/>
        <bgColor indexed="22"/>
      </patternFill>
    </fill>
    <fill>
      <patternFill patternType="solid">
        <fgColor indexed="24"/>
        <bgColor indexed="64"/>
      </patternFill>
    </fill>
    <fill>
      <patternFill patternType="gray125">
        <fgColor indexed="22"/>
        <bgColor indexed="22"/>
      </patternFill>
    </fill>
    <fill>
      <patternFill patternType="solid">
        <fgColor indexed="40"/>
        <bgColor indexed="64"/>
      </patternFill>
    </fill>
    <fill>
      <patternFill patternType="solid">
        <fgColor indexed="12"/>
        <bgColor indexed="64"/>
      </patternFill>
    </fill>
    <fill>
      <patternFill patternType="solid">
        <fgColor indexed="48"/>
        <bgColor indexed="64"/>
      </patternFill>
    </fill>
    <fill>
      <patternFill patternType="gray0625"/>
    </fill>
    <fill>
      <patternFill patternType="mediumGray">
        <fgColor indexed="22"/>
      </patternFill>
    </fill>
    <fill>
      <patternFill patternType="darkVertical"/>
    </fill>
    <fill>
      <patternFill patternType="mediumGray">
        <fgColor indexed="42"/>
        <bgColor indexed="31"/>
      </patternFill>
    </fill>
    <fill>
      <patternFill patternType="solid">
        <fgColor indexed="54"/>
        <bgColor indexed="64"/>
      </patternFill>
    </fill>
    <fill>
      <patternFill patternType="solid">
        <fgColor indexed="21"/>
        <bgColor indexed="64"/>
      </patternFill>
    </fill>
    <fill>
      <patternFill patternType="solid">
        <fgColor indexed="50"/>
        <bgColor indexed="64"/>
      </patternFill>
    </fill>
    <fill>
      <patternFill patternType="lightUp">
        <fgColor indexed="48"/>
        <bgColor indexed="4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16"/>
        <bgColor indexed="64"/>
      </patternFill>
    </fill>
    <fill>
      <patternFill patternType="mediumGray">
        <fgColor indexed="9"/>
        <bgColor indexed="13"/>
      </patternFill>
    </fill>
    <fill>
      <patternFill patternType="solid">
        <fgColor indexed="32"/>
        <bgColor indexed="64"/>
      </patternFill>
    </fill>
    <fill>
      <patternFill patternType="solid">
        <fgColor indexed="38"/>
        <bgColor indexed="64"/>
      </patternFill>
    </fill>
  </fills>
  <borders count="76">
    <border>
      <left/>
      <right/>
      <top/>
      <bottom/>
      <diagonal/>
    </border>
    <border>
      <left/>
      <right/>
      <top/>
      <bottom style="thin">
        <color rgb="FF969696"/>
      </bottom>
      <diagonal/>
    </border>
    <border>
      <left/>
      <right/>
      <top style="thin">
        <color rgb="FF969696"/>
      </top>
      <bottom/>
      <diagonal/>
    </border>
    <border>
      <left/>
      <right/>
      <top style="thin">
        <color rgb="FF969696"/>
      </top>
      <bottom style="thin">
        <color rgb="FF969696"/>
      </bottom>
      <diagonal/>
    </border>
    <border>
      <left/>
      <right/>
      <top style="thin">
        <color auto="1"/>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thin">
        <color indexed="64"/>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ck">
        <color indexed="32"/>
      </bottom>
      <diagonal/>
    </border>
    <border>
      <left/>
      <right/>
      <top style="thin">
        <color indexed="55"/>
      </top>
      <bottom style="thin">
        <color indexed="55"/>
      </bottom>
      <diagonal/>
    </border>
    <border>
      <left style="hair">
        <color indexed="55"/>
      </left>
      <right style="hair">
        <color indexed="55"/>
      </right>
      <top/>
      <bottom style="hair">
        <color indexed="55"/>
      </bottom>
      <diagonal/>
    </border>
    <border>
      <left/>
      <right/>
      <top/>
      <bottom style="medium">
        <color indexed="64"/>
      </bottom>
      <diagonal/>
    </border>
    <border>
      <left/>
      <right/>
      <top/>
      <bottom style="thin">
        <color indexed="4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right/>
      <top style="double">
        <color indexed="64"/>
      </top>
      <bottom/>
      <diagonal/>
    </border>
    <border>
      <left/>
      <right/>
      <top style="thin">
        <color indexed="64"/>
      </top>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right/>
      <top style="medium">
        <color indexed="32"/>
      </top>
      <bottom style="medium">
        <color indexed="32"/>
      </bottom>
      <diagonal/>
    </border>
    <border>
      <left style="double">
        <color indexed="63"/>
      </left>
      <right style="double">
        <color indexed="63"/>
      </right>
      <top style="double">
        <color indexed="63"/>
      </top>
      <bottom style="double">
        <color indexed="63"/>
      </bottom>
      <diagonal/>
    </border>
    <border>
      <left/>
      <right/>
      <top style="hair">
        <color indexed="64"/>
      </top>
      <bottom style="hair">
        <color indexed="64"/>
      </bottom>
      <diagonal/>
    </border>
    <border>
      <left/>
      <right style="thin">
        <color indexed="8"/>
      </right>
      <top/>
      <bottom/>
      <diagonal/>
    </border>
    <border>
      <left style="thin">
        <color indexed="21"/>
      </left>
      <right style="thin">
        <color indexed="21"/>
      </right>
      <top style="thin">
        <color indexed="21"/>
      </top>
      <bottom style="thin">
        <color indexed="2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double">
        <color indexed="64"/>
      </top>
      <bottom style="double">
        <color indexed="64"/>
      </bottom>
      <diagonal/>
    </border>
    <border>
      <left/>
      <right/>
      <top/>
      <bottom style="dotted">
        <color indexed="64"/>
      </bottom>
      <diagonal/>
    </border>
    <border>
      <left/>
      <right/>
      <top/>
      <bottom style="double">
        <color indexed="64"/>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thin">
        <color indexed="8"/>
      </left>
      <right style="thin">
        <color indexed="8"/>
      </right>
      <top style="thin">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style="thin">
        <color indexed="64"/>
      </right>
      <top style="thin">
        <color indexed="64"/>
      </top>
      <bottom/>
      <diagonal/>
    </border>
    <border>
      <left style="dashed">
        <color indexed="28"/>
      </left>
      <right style="dashed">
        <color indexed="28"/>
      </right>
      <top style="dashed">
        <color indexed="28"/>
      </top>
      <bottom style="dashed">
        <color indexed="28"/>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style="hair">
        <color indexed="12"/>
      </left>
      <right style="hair">
        <color indexed="12"/>
      </right>
      <top style="hair">
        <color indexed="12"/>
      </top>
      <bottom style="hair">
        <color indexed="1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4"/>
      </left>
      <right style="double">
        <color indexed="64"/>
      </right>
      <top/>
      <bottom style="double">
        <color indexed="64"/>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14"/>
      </left>
      <right style="medium">
        <color indexed="14"/>
      </right>
      <top style="medium">
        <color indexed="14"/>
      </top>
      <bottom style="medium">
        <color indexed="14"/>
      </bottom>
      <diagonal/>
    </border>
    <border>
      <left style="medium">
        <color indexed="64"/>
      </left>
      <right/>
      <top style="medium">
        <color indexed="64"/>
      </top>
      <bottom/>
      <diagonal/>
    </border>
    <border>
      <left/>
      <right/>
      <top style="thin">
        <color indexed="64"/>
      </top>
      <bottom style="double">
        <color indexed="64"/>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64"/>
      </left>
      <right style="thin">
        <color indexed="64"/>
      </right>
      <top style="thin">
        <color indexed="64"/>
      </top>
      <bottom style="thick">
        <color indexed="64"/>
      </bottom>
      <diagonal/>
    </border>
    <border>
      <left style="thin">
        <color indexed="12"/>
      </left>
      <right style="thin">
        <color indexed="12"/>
      </right>
      <top style="thin">
        <color indexed="12"/>
      </top>
      <bottom/>
      <diagonal/>
    </border>
    <border>
      <left style="medium">
        <color indexed="64"/>
      </left>
      <right style="medium">
        <color indexed="64"/>
      </right>
      <top style="medium">
        <color indexed="64"/>
      </top>
      <bottom style="medium">
        <color indexed="64"/>
      </bottom>
      <diagonal/>
    </border>
    <border>
      <left/>
      <right/>
      <top/>
      <bottom style="thin">
        <color rgb="FF808080"/>
      </bottom>
      <diagonal/>
    </border>
    <border>
      <left/>
      <right/>
      <top style="thin">
        <color rgb="FF808080"/>
      </top>
      <bottom/>
      <diagonal/>
    </border>
    <border>
      <left/>
      <right/>
      <top/>
      <bottom style="thin">
        <color theme="0" tint="-0.347758415478988"/>
      </bottom>
      <diagonal/>
    </border>
    <border>
      <left/>
      <right/>
      <top/>
      <bottom style="thin">
        <color theme="0" tint="-0.34763634144108402"/>
      </bottom>
      <diagonal/>
    </border>
  </borders>
  <cellStyleXfs count="3805">
    <xf numFmtId="0" fontId="0" fillId="0" borderId="0"/>
    <xf numFmtId="9" fontId="17" fillId="0" borderId="0" applyFont="0" applyFill="0" applyBorder="0" applyAlignment="0" applyProtection="0"/>
    <xf numFmtId="44" fontId="17" fillId="0" borderId="0" applyFont="0" applyFill="0" applyBorder="0" applyAlignment="0" applyProtection="0"/>
    <xf numFmtId="42"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 fillId="0" borderId="0"/>
    <xf numFmtId="0" fontId="3" fillId="0" borderId="0"/>
    <xf numFmtId="0" fontId="5" fillId="0" borderId="0"/>
    <xf numFmtId="0" fontId="1" fillId="0" borderId="0"/>
    <xf numFmtId="9" fontId="5" fillId="0" borderId="0" applyFont="0" applyFill="0" applyBorder="0" applyAlignment="0" applyProtection="0"/>
    <xf numFmtId="0" fontId="3" fillId="0" borderId="0"/>
    <xf numFmtId="0" fontId="17" fillId="0" borderId="0">
      <alignment vertical="center"/>
    </xf>
    <xf numFmtId="9" fontId="17" fillId="0" borderId="0" applyFont="0" applyFill="0" applyBorder="0" applyProtection="0"/>
    <xf numFmtId="0" fontId="17" fillId="0" borderId="0">
      <alignment vertical="center"/>
    </xf>
    <xf numFmtId="9" fontId="17" fillId="0" borderId="0" applyFont="0" applyFill="0" applyBorder="0" applyProtection="0"/>
    <xf numFmtId="43" fontId="3" fillId="0" borderId="0" applyFont="0" applyFill="0" applyBorder="0" applyAlignment="0" applyProtection="0"/>
    <xf numFmtId="0" fontId="3" fillId="0" borderId="0"/>
    <xf numFmtId="0" fontId="3" fillId="0" borderId="0"/>
    <xf numFmtId="0" fontId="3" fillId="7" borderId="0" applyNumberFormat="0" applyFill="0" applyBorder="0" applyAlignment="0" applyProtection="0">
      <alignment vertical="top"/>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alignment vertical="top"/>
    </xf>
    <xf numFmtId="0" fontId="3" fillId="0" borderId="0"/>
    <xf numFmtId="0" fontId="17" fillId="0" borderId="0"/>
    <xf numFmtId="0" fontId="3" fillId="0" borderId="0"/>
    <xf numFmtId="0" fontId="3" fillId="0" borderId="0"/>
    <xf numFmtId="190" fontId="19" fillId="0" borderId="0" applyFont="0" applyFill="0" applyBorder="0" applyAlignment="0" applyProtection="0"/>
    <xf numFmtId="191" fontId="19" fillId="0" borderId="0" applyFont="0" applyFill="0" applyBorder="0" applyAlignment="0" applyProtection="0"/>
    <xf numFmtId="0" fontId="20" fillId="0" borderId="0"/>
    <xf numFmtId="0" fontId="20" fillId="0" borderId="0"/>
    <xf numFmtId="190"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194" fontId="21" fillId="0" borderId="0" applyFont="0" applyFill="0" applyBorder="0" applyAlignment="0" applyProtection="0"/>
    <xf numFmtId="195" fontId="22" fillId="0" borderId="0" applyFont="0" applyFill="0" applyBorder="0" applyAlignment="0" applyProtection="0"/>
    <xf numFmtId="196" fontId="23" fillId="0" borderId="0" applyFont="0" applyFill="0" applyBorder="0" applyAlignment="0" applyProtection="0"/>
    <xf numFmtId="197" fontId="20" fillId="0" borderId="0">
      <alignment horizontal="right"/>
    </xf>
    <xf numFmtId="198" fontId="17" fillId="0" borderId="0"/>
    <xf numFmtId="199" fontId="24" fillId="0" borderId="0"/>
    <xf numFmtId="199" fontId="24" fillId="0" borderId="0"/>
    <xf numFmtId="200" fontId="23" fillId="0" borderId="0" applyFont="0" applyFill="0" applyBorder="0" applyAlignment="0" applyProtection="0"/>
    <xf numFmtId="201" fontId="20" fillId="9" borderId="0"/>
    <xf numFmtId="202" fontId="20" fillId="9" borderId="0"/>
    <xf numFmtId="203" fontId="20" fillId="9" borderId="0"/>
    <xf numFmtId="204" fontId="20" fillId="9" borderId="0">
      <alignment horizontal="right"/>
    </xf>
    <xf numFmtId="0" fontId="17" fillId="0" borderId="0"/>
    <xf numFmtId="0" fontId="17" fillId="0" borderId="0"/>
    <xf numFmtId="10" fontId="19" fillId="0" borderId="0" applyFont="0" applyFill="0" applyBorder="0" applyAlignment="0" applyProtection="0"/>
    <xf numFmtId="9" fontId="25" fillId="0" borderId="5" applyFont="0" applyFill="0" applyBorder="0" applyAlignment="0" applyProtection="0">
      <protection locked="0"/>
    </xf>
    <xf numFmtId="0" fontId="17" fillId="0" borderId="5" applyFont="0" applyFill="0" applyBorder="0" applyAlignment="0" applyProtection="0">
      <protection locked="0"/>
    </xf>
    <xf numFmtId="0" fontId="17" fillId="0" borderId="5" applyFont="0" applyFill="0" applyBorder="0" applyAlignment="0" applyProtection="0">
      <protection locked="0"/>
    </xf>
    <xf numFmtId="0" fontId="17" fillId="0" borderId="5" applyFont="0" applyFill="0" applyBorder="0" applyAlignment="0" applyProtection="0">
      <protection locked="0"/>
    </xf>
    <xf numFmtId="0" fontId="17" fillId="0" borderId="5" applyFont="0" applyFill="0" applyBorder="0" applyAlignment="0" applyProtection="0">
      <protection locked="0"/>
    </xf>
    <xf numFmtId="0" fontId="17" fillId="0" borderId="0"/>
    <xf numFmtId="0" fontId="17" fillId="0" borderId="0"/>
    <xf numFmtId="0" fontId="17"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168" fontId="26" fillId="8" borderId="0">
      <alignment vertical="top"/>
    </xf>
    <xf numFmtId="38" fontId="27" fillId="0" borderId="0" applyFont="0" applyBorder="0"/>
    <xf numFmtId="205" fontId="28" fillId="0" borderId="0" applyFont="0" applyFill="0" applyBorder="0" applyAlignment="0" applyProtection="0"/>
    <xf numFmtId="205" fontId="28" fillId="0" borderId="0" applyFont="0" applyFill="0" applyBorder="0" applyAlignment="0" applyProtection="0"/>
    <xf numFmtId="0" fontId="17" fillId="0" borderId="0"/>
    <xf numFmtId="0" fontId="29" fillId="0" borderId="0"/>
    <xf numFmtId="206" fontId="27" fillId="0" borderId="0" applyFont="0" applyFill="0" applyBorder="0" applyAlignment="0" applyProtection="0"/>
    <xf numFmtId="207" fontId="17" fillId="0" borderId="0" applyFont="0" applyFill="0" applyBorder="0" applyAlignment="0" applyProtection="0"/>
    <xf numFmtId="0" fontId="30" fillId="0" borderId="0"/>
    <xf numFmtId="40" fontId="31" fillId="0" borderId="0" applyFont="0" applyFill="0" applyBorder="0" applyAlignment="0" applyProtection="0"/>
    <xf numFmtId="0" fontId="32" fillId="0" borderId="0"/>
    <xf numFmtId="0" fontId="22" fillId="0" borderId="0"/>
    <xf numFmtId="0" fontId="17" fillId="0" borderId="0"/>
    <xf numFmtId="0" fontId="17"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38" fontId="31" fillId="0" borderId="0" applyFont="0" applyFill="0" applyBorder="0" applyAlignment="0" applyProtection="0"/>
    <xf numFmtId="208" fontId="17" fillId="0" borderId="0" applyFont="0" applyFill="0" applyBorder="0" applyAlignment="0" applyProtection="0"/>
    <xf numFmtId="9" fontId="17" fillId="0" borderId="0" applyFont="0" applyFill="0" applyBorder="0" applyAlignment="0" applyProtection="0"/>
    <xf numFmtId="0" fontId="17" fillId="0" borderId="0"/>
    <xf numFmtId="0" fontId="22" fillId="0" borderId="0"/>
    <xf numFmtId="0" fontId="22" fillId="0" borderId="0"/>
    <xf numFmtId="0" fontId="17" fillId="0" borderId="0"/>
    <xf numFmtId="0" fontId="22" fillId="0" borderId="0"/>
    <xf numFmtId="0" fontId="22" fillId="0" borderId="0"/>
    <xf numFmtId="0" fontId="17" fillId="0" borderId="0"/>
    <xf numFmtId="0" fontId="17" fillId="0" borderId="0"/>
    <xf numFmtId="209" fontId="17" fillId="0" borderId="0" applyFont="0" applyFill="0" applyBorder="0" applyProtection="0">
      <alignment wrapText="1"/>
    </xf>
    <xf numFmtId="209" fontId="17" fillId="0" borderId="0" applyFont="0" applyFill="0" applyBorder="0" applyProtection="0">
      <alignment wrapText="1"/>
    </xf>
    <xf numFmtId="210" fontId="17" fillId="0" borderId="0" applyFont="0" applyFill="0" applyBorder="0" applyProtection="0">
      <alignment horizontal="left" wrapText="1"/>
    </xf>
    <xf numFmtId="210" fontId="17" fillId="0" borderId="0" applyFont="0" applyFill="0" applyBorder="0" applyProtection="0">
      <alignment horizontal="left" wrapText="1"/>
    </xf>
    <xf numFmtId="211" fontId="17" fillId="0" borderId="0" applyFont="0" applyFill="0" applyBorder="0" applyProtection="0">
      <alignment wrapText="1"/>
    </xf>
    <xf numFmtId="211" fontId="17" fillId="0" borderId="0" applyFont="0" applyFill="0" applyBorder="0" applyProtection="0">
      <alignment wrapText="1"/>
    </xf>
    <xf numFmtId="212" fontId="17" fillId="0" borderId="0" applyFont="0" applyFill="0" applyBorder="0" applyProtection="0">
      <alignment wrapText="1"/>
    </xf>
    <xf numFmtId="212" fontId="17" fillId="0" borderId="0" applyFont="0" applyFill="0" applyBorder="0" applyProtection="0">
      <alignment wrapText="1"/>
    </xf>
    <xf numFmtId="213" fontId="17" fillId="0" borderId="0" applyFont="0" applyFill="0" applyBorder="0" applyProtection="0">
      <alignment wrapText="1"/>
    </xf>
    <xf numFmtId="213" fontId="17" fillId="0" borderId="0" applyFont="0" applyFill="0" applyBorder="0" applyProtection="0">
      <alignment wrapText="1"/>
    </xf>
    <xf numFmtId="214" fontId="17" fillId="0" borderId="0" applyFont="0" applyFill="0" applyBorder="0" applyProtection="0">
      <alignment wrapText="1"/>
    </xf>
    <xf numFmtId="214" fontId="17" fillId="0" borderId="0" applyFont="0" applyFill="0" applyBorder="0" applyProtection="0">
      <alignment wrapText="1"/>
    </xf>
    <xf numFmtId="215" fontId="17" fillId="0" borderId="0" applyFont="0" applyFill="0" applyBorder="0" applyAlignment="0" applyProtection="0"/>
    <xf numFmtId="0" fontId="34" fillId="0" borderId="0" applyFont="0" applyFill="0" applyBorder="0" applyAlignment="0" applyProtection="0"/>
    <xf numFmtId="216" fontId="17" fillId="0" borderId="0" applyFont="0" applyFill="0" applyBorder="0" applyAlignment="0" applyProtection="0"/>
    <xf numFmtId="0" fontId="34" fillId="0" borderId="0" applyFont="0" applyFill="0" applyBorder="0" applyAlignment="0" applyProtection="0"/>
    <xf numFmtId="217" fontId="17" fillId="0" borderId="0" applyFont="0" applyFill="0" applyBorder="0" applyProtection="0">
      <alignment horizontal="right"/>
    </xf>
    <xf numFmtId="217" fontId="17" fillId="0" borderId="0" applyFont="0" applyFill="0" applyBorder="0" applyProtection="0">
      <alignment horizontal="right"/>
    </xf>
    <xf numFmtId="189" fontId="17" fillId="0" borderId="0" applyFont="0" applyFill="0" applyBorder="0" applyProtection="0">
      <alignment horizontal="right"/>
    </xf>
    <xf numFmtId="189" fontId="17" fillId="0" borderId="0" applyFont="0" applyFill="0" applyBorder="0" applyProtection="0">
      <alignment horizontal="right"/>
    </xf>
    <xf numFmtId="218" fontId="17" fillId="0" borderId="0" applyFont="0" applyFill="0" applyBorder="0" applyProtection="0">
      <alignment horizontal="right"/>
    </xf>
    <xf numFmtId="218" fontId="17" fillId="0" borderId="0" applyFont="0" applyFill="0" applyBorder="0" applyProtection="0">
      <alignment horizontal="right"/>
    </xf>
    <xf numFmtId="219" fontId="17" fillId="0" borderId="0" applyFont="0" applyFill="0" applyBorder="0" applyProtection="0">
      <alignment horizontal="right"/>
    </xf>
    <xf numFmtId="219" fontId="17" fillId="0" borderId="0" applyFont="0" applyFill="0" applyBorder="0" applyProtection="0">
      <alignment horizontal="right"/>
    </xf>
    <xf numFmtId="9" fontId="34" fillId="0" borderId="0" applyFont="0">
      <alignment horizontal="right"/>
    </xf>
    <xf numFmtId="220" fontId="17" fillId="0" borderId="0" applyFont="0" applyFill="0" applyBorder="0" applyProtection="0">
      <alignment horizontal="right"/>
    </xf>
    <xf numFmtId="220" fontId="17" fillId="0" borderId="0" applyFont="0" applyFill="0" applyBorder="0" applyProtection="0">
      <alignment horizontal="right"/>
    </xf>
    <xf numFmtId="221" fontId="17" fillId="0" borderId="0" applyFont="0" applyFill="0" applyBorder="0" applyProtection="0">
      <alignment horizontal="right"/>
    </xf>
    <xf numFmtId="221" fontId="17" fillId="0" borderId="0" applyFont="0" applyFill="0" applyBorder="0" applyProtection="0">
      <alignment horizontal="right"/>
    </xf>
    <xf numFmtId="188" fontId="17" fillId="0" borderId="0" applyFont="0" applyFill="0" applyBorder="0" applyProtection="0">
      <alignment horizontal="right"/>
    </xf>
    <xf numFmtId="188" fontId="17" fillId="0" borderId="0" applyFont="0" applyFill="0" applyBorder="0" applyProtection="0">
      <alignment horizontal="right"/>
    </xf>
    <xf numFmtId="222" fontId="17" fillId="0" borderId="0" applyFont="0" applyFill="0" applyBorder="0" applyProtection="0">
      <alignment horizontal="right"/>
    </xf>
    <xf numFmtId="222" fontId="17" fillId="0" borderId="0" applyFont="0" applyFill="0" applyBorder="0" applyProtection="0">
      <alignment horizontal="right"/>
    </xf>
    <xf numFmtId="223" fontId="17" fillId="0" borderId="0" applyFont="0" applyFill="0" applyBorder="0" applyProtection="0">
      <alignment horizontal="right"/>
    </xf>
    <xf numFmtId="223" fontId="17" fillId="0" borderId="0" applyFont="0" applyFill="0" applyBorder="0" applyProtection="0">
      <alignment horizontal="right"/>
    </xf>
    <xf numFmtId="224" fontId="17" fillId="0" borderId="0" applyFont="0" applyFill="0" applyBorder="0" applyProtection="0">
      <alignment horizontal="right"/>
    </xf>
    <xf numFmtId="224" fontId="17" fillId="0" borderId="0" applyFont="0" applyFill="0" applyBorder="0" applyProtection="0">
      <alignment horizontal="right"/>
    </xf>
    <xf numFmtId="225" fontId="17" fillId="0" borderId="0" applyFont="0" applyFill="0" applyBorder="0" applyProtection="0">
      <alignment horizontal="right"/>
    </xf>
    <xf numFmtId="225" fontId="17" fillId="0" borderId="0" applyFont="0" applyFill="0" applyBorder="0" applyProtection="0">
      <alignment horizontal="right"/>
    </xf>
    <xf numFmtId="226" fontId="17" fillId="0" borderId="0" applyFont="0" applyFill="0" applyBorder="0" applyProtection="0">
      <alignment horizontal="right"/>
    </xf>
    <xf numFmtId="226" fontId="17" fillId="0" borderId="0" applyFont="0" applyFill="0" applyBorder="0" applyProtection="0">
      <alignment horizontal="right"/>
    </xf>
    <xf numFmtId="227" fontId="17" fillId="0" borderId="0" applyFont="0" applyFill="0" applyBorder="0" applyProtection="0">
      <alignment horizontal="right"/>
    </xf>
    <xf numFmtId="227" fontId="17" fillId="0" borderId="0" applyFont="0" applyFill="0" applyBorder="0" applyProtection="0">
      <alignment horizontal="right"/>
    </xf>
    <xf numFmtId="228" fontId="17" fillId="0" borderId="0" applyFont="0" applyFill="0" applyBorder="0" applyProtection="0">
      <alignment horizontal="right"/>
    </xf>
    <xf numFmtId="228" fontId="17" fillId="0" borderId="0" applyFont="0" applyFill="0" applyBorder="0" applyProtection="0">
      <alignment horizontal="right"/>
    </xf>
    <xf numFmtId="0" fontId="17" fillId="0" borderId="0">
      <alignment vertical="top"/>
    </xf>
    <xf numFmtId="0" fontId="17" fillId="0" borderId="0" applyFont="0" applyFill="0" applyBorder="0" applyAlignment="0" applyProtection="0"/>
    <xf numFmtId="0" fontId="17" fillId="0" borderId="0">
      <alignment horizontal="left" wrapText="1"/>
    </xf>
    <xf numFmtId="0" fontId="17" fillId="0" borderId="0">
      <alignment vertical="top"/>
    </xf>
    <xf numFmtId="0" fontId="32" fillId="0" borderId="0"/>
    <xf numFmtId="0" fontId="17" fillId="0" borderId="0">
      <alignment horizontal="left" wrapText="1"/>
    </xf>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 fillId="0" borderId="0"/>
    <xf numFmtId="0" fontId="17" fillId="0" borderId="0"/>
    <xf numFmtId="0" fontId="37" fillId="0" borderId="0"/>
    <xf numFmtId="0" fontId="17" fillId="0" borderId="0"/>
    <xf numFmtId="0" fontId="37" fillId="0" borderId="0"/>
    <xf numFmtId="0" fontId="17" fillId="0" borderId="0"/>
    <xf numFmtId="0" fontId="17" fillId="0" borderId="0"/>
    <xf numFmtId="0" fontId="1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6" fillId="0" borderId="0"/>
    <xf numFmtId="0" fontId="36" fillId="0" borderId="0"/>
    <xf numFmtId="0" fontId="36" fillId="0" borderId="0"/>
    <xf numFmtId="0" fontId="36" fillId="0" borderId="0"/>
    <xf numFmtId="0" fontId="39" fillId="0" borderId="0"/>
    <xf numFmtId="0" fontId="36" fillId="0" borderId="0"/>
    <xf numFmtId="0" fontId="36" fillId="0" borderId="0"/>
    <xf numFmtId="0" fontId="4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0" fillId="0" borderId="0"/>
    <xf numFmtId="0" fontId="41" fillId="0" borderId="0"/>
    <xf numFmtId="0" fontId="41" fillId="0" borderId="0"/>
    <xf numFmtId="0" fontId="41" fillId="0" borderId="0"/>
    <xf numFmtId="0" fontId="41"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7" fillId="0" borderId="0"/>
    <xf numFmtId="0" fontId="17" fillId="0" borderId="0"/>
    <xf numFmtId="0" fontId="17" fillId="0" borderId="0"/>
    <xf numFmtId="0" fontId="42" fillId="0" borderId="0" applyNumberFormat="0" applyFill="0" applyBorder="0" applyAlignment="0" applyProtection="0"/>
    <xf numFmtId="0" fontId="42" fillId="0" borderId="0" applyNumberFormat="0" applyFill="0" applyBorder="0" applyAlignment="0" applyProtection="0"/>
    <xf numFmtId="0" fontId="17" fillId="0" borderId="0"/>
    <xf numFmtId="0" fontId="17" fillId="0" borderId="0"/>
    <xf numFmtId="0" fontId="17"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7" fillId="0" borderId="0"/>
    <xf numFmtId="0" fontId="17" fillId="0" borderId="0"/>
    <xf numFmtId="0" fontId="17" fillId="0" borderId="0"/>
    <xf numFmtId="0" fontId="43" fillId="0" borderId="0"/>
    <xf numFmtId="0" fontId="43" fillId="0" borderId="0"/>
    <xf numFmtId="0" fontId="43" fillId="0" borderId="0"/>
    <xf numFmtId="0" fontId="43" fillId="0" borderId="0"/>
    <xf numFmtId="0" fontId="43" fillId="0" borderId="0"/>
    <xf numFmtId="0" fontId="39" fillId="0" borderId="0"/>
    <xf numFmtId="0" fontId="43" fillId="0" borderId="0"/>
    <xf numFmtId="0" fontId="43" fillId="0" borderId="0"/>
    <xf numFmtId="0" fontId="3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9" fillId="0" borderId="0"/>
    <xf numFmtId="0" fontId="41" fillId="0" borderId="0"/>
    <xf numFmtId="0" fontId="41" fillId="0" borderId="0"/>
    <xf numFmtId="0" fontId="41" fillId="0" borderId="0"/>
    <xf numFmtId="0" fontId="40" fillId="0" borderId="0"/>
    <xf numFmtId="0" fontId="41" fillId="0" borderId="0"/>
    <xf numFmtId="0" fontId="40" fillId="0" borderId="0"/>
    <xf numFmtId="0" fontId="41" fillId="0" borderId="0"/>
    <xf numFmtId="0" fontId="41" fillId="0" borderId="0"/>
    <xf numFmtId="0" fontId="41" fillId="0" borderId="0"/>
    <xf numFmtId="0" fontId="41" fillId="0" borderId="0"/>
    <xf numFmtId="0" fontId="40" fillId="0" borderId="0"/>
    <xf numFmtId="0" fontId="37"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7"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8" fillId="0" borderId="0"/>
    <xf numFmtId="0" fontId="38"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5" fillId="0" borderId="0"/>
    <xf numFmtId="0" fontId="36" fillId="0" borderId="0"/>
    <xf numFmtId="0" fontId="36" fillId="0" borderId="0"/>
    <xf numFmtId="0" fontId="35" fillId="0" borderId="0"/>
    <xf numFmtId="0" fontId="35" fillId="0" borderId="0"/>
    <xf numFmtId="0" fontId="17" fillId="0" borderId="0"/>
    <xf numFmtId="0" fontId="17" fillId="0" borderId="0"/>
    <xf numFmtId="0" fontId="17" fillId="0" borderId="0"/>
    <xf numFmtId="0" fontId="39" fillId="0" borderId="0"/>
    <xf numFmtId="0" fontId="40"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1" fillId="0" borderId="0"/>
    <xf numFmtId="0" fontId="41" fillId="0" borderId="0"/>
    <xf numFmtId="0" fontId="41" fillId="0" borderId="0"/>
    <xf numFmtId="0" fontId="41"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8" fillId="0" borderId="0"/>
    <xf numFmtId="0" fontId="37" fillId="0" borderId="0"/>
    <xf numFmtId="0" fontId="36" fillId="0" borderId="0"/>
    <xf numFmtId="0" fontId="36" fillId="0" borderId="0"/>
    <xf numFmtId="0" fontId="41" fillId="0" borderId="0"/>
    <xf numFmtId="0" fontId="41" fillId="0" borderId="0"/>
    <xf numFmtId="0" fontId="41" fillId="0" borderId="0"/>
    <xf numFmtId="0" fontId="41" fillId="0" borderId="0"/>
    <xf numFmtId="0" fontId="17" fillId="0" borderId="0"/>
    <xf numFmtId="0" fontId="17"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9" fillId="0" borderId="0"/>
    <xf numFmtId="0" fontId="40"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8" fillId="0" borderId="0"/>
    <xf numFmtId="0" fontId="38" fillId="0" borderId="0"/>
    <xf numFmtId="0" fontId="3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7" fillId="0" borderId="0"/>
    <xf numFmtId="0" fontId="17" fillId="0" borderId="0"/>
    <xf numFmtId="0" fontId="1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0" fillId="0" borderId="0"/>
    <xf numFmtId="0" fontId="41" fillId="0" borderId="0"/>
    <xf numFmtId="0" fontId="41" fillId="0" borderId="0"/>
    <xf numFmtId="0" fontId="41" fillId="0" borderId="0"/>
    <xf numFmtId="0" fontId="41" fillId="0" borderId="0"/>
    <xf numFmtId="0" fontId="37" fillId="0" borderId="0"/>
    <xf numFmtId="0" fontId="36" fillId="0" borderId="0"/>
    <xf numFmtId="0" fontId="36"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7" fillId="0" borderId="0">
      <alignment vertical="top"/>
    </xf>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lignment vertical="top"/>
    </xf>
    <xf numFmtId="0" fontId="17" fillId="0" borderId="0"/>
    <xf numFmtId="0" fontId="17" fillId="0" borderId="0">
      <alignment vertical="top"/>
    </xf>
    <xf numFmtId="0" fontId="17" fillId="0" borderId="0" applyFont="0" applyFill="0" applyBorder="0" applyAlignment="0" applyProtection="0"/>
    <xf numFmtId="0" fontId="17" fillId="0" borderId="0">
      <alignment vertical="top"/>
    </xf>
    <xf numFmtId="0" fontId="17" fillId="0" borderId="0">
      <alignment vertical="top"/>
    </xf>
    <xf numFmtId="0" fontId="32" fillId="0" borderId="0"/>
    <xf numFmtId="0" fontId="17" fillId="0" borderId="0">
      <alignment horizontal="left" wrapText="1"/>
    </xf>
    <xf numFmtId="0" fontId="17" fillId="0" borderId="0">
      <alignment horizontal="left" wrapText="1"/>
    </xf>
    <xf numFmtId="0" fontId="44" fillId="0" borderId="0">
      <alignment vertical="center"/>
    </xf>
    <xf numFmtId="0" fontId="17" fillId="0" borderId="0"/>
    <xf numFmtId="0" fontId="17" fillId="0" borderId="0">
      <alignment horizontal="left" wrapText="1"/>
    </xf>
    <xf numFmtId="0" fontId="17" fillId="0" borderId="0"/>
    <xf numFmtId="0" fontId="17"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applyFont="0" applyFill="0" applyBorder="0" applyAlignment="0" applyProtection="0"/>
    <xf numFmtId="0" fontId="17" fillId="0" borderId="0"/>
    <xf numFmtId="229"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alignment horizontal="left" wrapText="1"/>
    </xf>
    <xf numFmtId="0" fontId="17" fillId="0" borderId="0">
      <alignment vertical="top"/>
    </xf>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applyNumberFormat="0" applyFill="0" applyBorder="0" applyAlignment="0" applyProtection="0"/>
    <xf numFmtId="0" fontId="17" fillId="0" borderId="0"/>
    <xf numFmtId="0" fontId="45" fillId="0" borderId="0"/>
    <xf numFmtId="0" fontId="17" fillId="0" borderId="0">
      <alignment vertical="top"/>
    </xf>
    <xf numFmtId="0" fontId="17" fillId="0" borderId="0" applyNumberFormat="0" applyFill="0" applyBorder="0" applyAlignment="0" applyProtection="0"/>
    <xf numFmtId="0" fontId="17" fillId="0" borderId="0"/>
    <xf numFmtId="0" fontId="17" fillId="0" borderId="0"/>
    <xf numFmtId="0" fontId="17" fillId="0" borderId="0"/>
    <xf numFmtId="0" fontId="17" fillId="0" borderId="0" applyFont="0" applyFill="0" applyBorder="0" applyAlignment="0" applyProtection="0"/>
    <xf numFmtId="0" fontId="44" fillId="0" borderId="0">
      <alignment vertical="center"/>
    </xf>
    <xf numFmtId="0" fontId="17" fillId="0" borderId="0">
      <alignment horizontal="left" wrapText="1"/>
    </xf>
    <xf numFmtId="0" fontId="17" fillId="0" borderId="0">
      <alignment vertical="top"/>
    </xf>
    <xf numFmtId="0" fontId="17" fillId="0" borderId="0" applyNumberFormat="0" applyFill="0" applyBorder="0" applyAlignment="0" applyProtection="0"/>
    <xf numFmtId="0" fontId="17" fillId="0" borderId="0">
      <alignment horizontal="left" wrapText="1"/>
    </xf>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45" fillId="0" borderId="0"/>
    <xf numFmtId="0" fontId="45" fillId="0" borderId="0"/>
    <xf numFmtId="0" fontId="45" fillId="0" borderId="0"/>
    <xf numFmtId="0" fontId="17" fillId="0" borderId="0">
      <alignment horizontal="left" wrapText="1"/>
    </xf>
    <xf numFmtId="0" fontId="17" fillId="0" borderId="0">
      <alignment horizontal="left" wrapText="1"/>
    </xf>
    <xf numFmtId="0" fontId="17" fillId="0" borderId="0"/>
    <xf numFmtId="0" fontId="17" fillId="0" borderId="0">
      <alignment vertical="top"/>
    </xf>
    <xf numFmtId="0" fontId="17" fillId="0" borderId="0"/>
    <xf numFmtId="0" fontId="17" fillId="9" borderId="0"/>
    <xf numFmtId="0" fontId="12" fillId="9" borderId="0"/>
    <xf numFmtId="0" fontId="46" fillId="9" borderId="0"/>
    <xf numFmtId="0" fontId="47" fillId="9" borderId="0"/>
    <xf numFmtId="0" fontId="48" fillId="9" borderId="0"/>
    <xf numFmtId="0" fontId="49" fillId="9" borderId="0"/>
    <xf numFmtId="0" fontId="50" fillId="9" borderId="0"/>
    <xf numFmtId="230" fontId="17" fillId="0" borderId="0" applyFont="0" applyFill="0" applyBorder="0" applyAlignment="0" applyProtection="0"/>
    <xf numFmtId="0" fontId="17" fillId="0" borderId="0" applyFont="0" applyFill="0" applyBorder="0" applyAlignment="0" applyProtection="0"/>
    <xf numFmtId="230" fontId="1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2" fontId="17" fillId="0" borderId="0" applyProtection="0">
      <alignment horizontal="right"/>
    </xf>
    <xf numFmtId="232" fontId="17" fillId="0" borderId="0" applyFont="0" applyFill="0" applyBorder="0" applyAlignment="0" applyProtection="0"/>
    <xf numFmtId="230" fontId="17" fillId="0" borderId="0" applyFont="0" applyFill="0" applyBorder="0" applyAlignment="0" applyProtection="0"/>
    <xf numFmtId="232" fontId="17" fillId="0" borderId="0" applyFont="0" applyFill="0" applyBorder="0" applyAlignment="0" applyProtection="0"/>
    <xf numFmtId="0" fontId="45" fillId="0" borderId="0"/>
    <xf numFmtId="0" fontId="17" fillId="0" borderId="0" applyNumberFormat="0" applyFill="0" applyBorder="0" applyAlignment="0" applyProtection="0"/>
    <xf numFmtId="0" fontId="45" fillId="0" borderId="0"/>
    <xf numFmtId="0" fontId="17" fillId="0" borderId="0">
      <alignment horizontal="left" wrapText="1"/>
    </xf>
    <xf numFmtId="0" fontId="17" fillId="0" borderId="0">
      <alignment vertical="top"/>
    </xf>
    <xf numFmtId="0" fontId="17" fillId="0" borderId="0">
      <alignment vertical="top"/>
    </xf>
    <xf numFmtId="0" fontId="51" fillId="0" borderId="0" applyNumberFormat="0" applyFill="0" applyBorder="0" applyAlignment="0" applyProtection="0"/>
    <xf numFmtId="0" fontId="51" fillId="0" borderId="0" applyNumberFormat="0" applyFill="0" applyBorder="0" applyAlignment="0" applyProtection="0"/>
    <xf numFmtId="0" fontId="17" fillId="0" borderId="0">
      <alignment vertical="top"/>
    </xf>
    <xf numFmtId="0" fontId="17" fillId="0" borderId="0" applyFont="0" applyFill="0" applyBorder="0" applyAlignment="0" applyProtection="0"/>
    <xf numFmtId="233" fontId="17" fillId="0" borderId="0" applyFont="0" applyFill="0" applyBorder="0" applyAlignment="0" applyProtection="0"/>
    <xf numFmtId="0"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0"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5"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0" fontId="1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26" fontId="17" fillId="0" borderId="0" applyFont="0" applyFill="0" applyBorder="0" applyAlignment="0" applyProtection="0"/>
    <xf numFmtId="226" fontId="17" fillId="0" borderId="0" applyFont="0" applyFill="0" applyBorder="0" applyAlignment="0" applyProtection="0"/>
    <xf numFmtId="226" fontId="17" fillId="0" borderId="0" applyFont="0" applyFill="0" applyBorder="0" applyAlignment="0" applyProtection="0"/>
    <xf numFmtId="226" fontId="17" fillId="0" borderId="0" applyFont="0" applyFill="0" applyBorder="0" applyAlignment="0" applyProtection="0"/>
    <xf numFmtId="226" fontId="17" fillId="0" borderId="0" applyFont="0" applyFill="0" applyBorder="0" applyAlignment="0" applyProtection="0"/>
    <xf numFmtId="226" fontId="17" fillId="0" borderId="0" applyFont="0" applyFill="0" applyBorder="0" applyAlignment="0" applyProtection="0"/>
    <xf numFmtId="228" fontId="17" fillId="0" borderId="0" applyFont="0" applyFill="0" applyBorder="0" applyProtection="0">
      <alignment horizontal="right"/>
    </xf>
    <xf numFmtId="228" fontId="17" fillId="0" borderId="0" applyFont="0" applyFill="0" applyBorder="0" applyProtection="0">
      <alignment horizontal="right"/>
    </xf>
    <xf numFmtId="0"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0" fontId="17" fillId="0" borderId="0" applyFont="0" applyFill="0" applyBorder="0" applyAlignment="0" applyProtection="0"/>
    <xf numFmtId="234"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34" fontId="17" fillId="0" borderId="0" applyFont="0" applyFill="0" applyBorder="0" applyAlignment="0" applyProtection="0"/>
    <xf numFmtId="236"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26" fontId="17" fillId="0" borderId="0" applyFont="0" applyFill="0" applyBorder="0" applyAlignment="0" applyProtection="0"/>
    <xf numFmtId="226"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30"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0" fontId="17" fillId="0" borderId="0"/>
    <xf numFmtId="209" fontId="17" fillId="10" borderId="6"/>
    <xf numFmtId="0" fontId="17" fillId="0" borderId="0">
      <alignment horizontal="left" wrapText="1"/>
    </xf>
    <xf numFmtId="209" fontId="17" fillId="10" borderId="6"/>
    <xf numFmtId="0" fontId="17" fillId="0" borderId="0" applyNumberFormat="0" applyFill="0" applyBorder="0" applyAlignment="0" applyProtection="0"/>
    <xf numFmtId="0" fontId="17" fillId="0" borderId="0"/>
    <xf numFmtId="0" fontId="17" fillId="0" borderId="0" applyFont="0" applyFill="0" applyBorder="0" applyAlignment="0" applyProtection="0"/>
    <xf numFmtId="0" fontId="17" fillId="0" borderId="0">
      <alignment horizontal="left" wrapText="1"/>
    </xf>
    <xf numFmtId="0" fontId="17" fillId="0" borderId="0">
      <alignment horizontal="left" wrapText="1"/>
    </xf>
    <xf numFmtId="0" fontId="17" fillId="0" borderId="0">
      <alignment vertical="top"/>
    </xf>
    <xf numFmtId="0" fontId="17" fillId="0" borderId="0">
      <alignment vertical="top"/>
    </xf>
    <xf numFmtId="0" fontId="17" fillId="0" borderId="0"/>
    <xf numFmtId="0" fontId="17"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210" fontId="17" fillId="0" borderId="0" applyFont="0" applyFill="0" applyBorder="0" applyAlignment="0" applyProtection="0"/>
    <xf numFmtId="210" fontId="17" fillId="0" borderId="0" applyFont="0" applyFill="0" applyBorder="0" applyAlignment="0" applyProtection="0"/>
    <xf numFmtId="0" fontId="34" fillId="0" borderId="0" applyFont="0" applyFill="0" applyBorder="0" applyAlignment="0" applyProtection="0"/>
    <xf numFmtId="0" fontId="17" fillId="0" borderId="0">
      <alignment vertical="top"/>
    </xf>
    <xf numFmtId="229" fontId="17" fillId="0" borderId="0">
      <alignment horizontal="left" wrapText="1"/>
    </xf>
    <xf numFmtId="0" fontId="17" fillId="0" borderId="0">
      <alignment horizontal="left" wrapText="1"/>
    </xf>
    <xf numFmtId="0" fontId="41" fillId="0" borderId="0"/>
    <xf numFmtId="0" fontId="41" fillId="0" borderId="0"/>
    <xf numFmtId="0" fontId="40" fillId="0" borderId="0"/>
    <xf numFmtId="0" fontId="41" fillId="0" borderId="0"/>
    <xf numFmtId="0" fontId="39"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7" fillId="0" borderId="0"/>
    <xf numFmtId="0" fontId="17" fillId="0" borderId="0"/>
    <xf numFmtId="0" fontId="1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6" fillId="0" borderId="0"/>
    <xf numFmtId="0" fontId="36" fillId="0" borderId="0"/>
    <xf numFmtId="0" fontId="41" fillId="0" borderId="0"/>
    <xf numFmtId="0" fontId="3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7" fillId="0" borderId="0"/>
    <xf numFmtId="0" fontId="17" fillId="0" borderId="0"/>
    <xf numFmtId="0" fontId="1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0" fillId="0" borderId="0"/>
    <xf numFmtId="0" fontId="37"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6" fillId="0" borderId="0"/>
    <xf numFmtId="0" fontId="36" fillId="0" borderId="0"/>
    <xf numFmtId="0" fontId="41" fillId="0" borderId="0"/>
    <xf numFmtId="0" fontId="41" fillId="0" borderId="0"/>
    <xf numFmtId="0" fontId="41" fillId="0" borderId="0"/>
    <xf numFmtId="0" fontId="41" fillId="0" borderId="0"/>
    <xf numFmtId="0" fontId="17" fillId="0" borderId="0">
      <alignment horizontal="left" wrapText="1"/>
    </xf>
    <xf numFmtId="0" fontId="17" fillId="0" borderId="0">
      <alignment horizontal="left" wrapText="1"/>
    </xf>
    <xf numFmtId="0" fontId="17" fillId="0" borderId="0">
      <alignment vertical="top"/>
    </xf>
    <xf numFmtId="0" fontId="17" fillId="0" borderId="0"/>
    <xf numFmtId="0" fontId="17" fillId="0" borderId="0">
      <alignment vertical="top"/>
    </xf>
    <xf numFmtId="0" fontId="45" fillId="0" borderId="0"/>
    <xf numFmtId="0" fontId="17" fillId="0" borderId="0"/>
    <xf numFmtId="0" fontId="17" fillId="0" borderId="0"/>
    <xf numFmtId="0" fontId="45"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41" fillId="0" borderId="0"/>
    <xf numFmtId="0" fontId="41" fillId="0" borderId="0"/>
    <xf numFmtId="0" fontId="41" fillId="0" borderId="0"/>
    <xf numFmtId="0" fontId="41" fillId="0" borderId="0"/>
    <xf numFmtId="229" fontId="17" fillId="0" borderId="0">
      <alignment horizontal="left" wrapText="1"/>
    </xf>
    <xf numFmtId="0" fontId="17" fillId="0" borderId="0">
      <alignment vertical="top"/>
    </xf>
    <xf numFmtId="0" fontId="17" fillId="0" borderId="0"/>
    <xf numFmtId="0" fontId="17" fillId="0" borderId="0">
      <alignment horizontal="left" wrapText="1"/>
    </xf>
    <xf numFmtId="0" fontId="35" fillId="0" borderId="0"/>
    <xf numFmtId="0" fontId="35" fillId="0" borderId="0"/>
    <xf numFmtId="0" fontId="35" fillId="0" borderId="0"/>
    <xf numFmtId="0" fontId="37" fillId="0" borderId="0"/>
    <xf numFmtId="0" fontId="35" fillId="0" borderId="0"/>
    <xf numFmtId="0" fontId="35" fillId="0" borderId="0"/>
    <xf numFmtId="0" fontId="36" fillId="0" borderId="0"/>
    <xf numFmtId="0" fontId="36" fillId="0" borderId="0"/>
    <xf numFmtId="0" fontId="41" fillId="0" borderId="0"/>
    <xf numFmtId="0" fontId="41" fillId="0" borderId="0"/>
    <xf numFmtId="0" fontId="41" fillId="0" borderId="0"/>
    <xf numFmtId="0" fontId="41" fillId="0" borderId="0"/>
    <xf numFmtId="0" fontId="17" fillId="0" borderId="0"/>
    <xf numFmtId="0" fontId="17"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9" fillId="0" borderId="0"/>
    <xf numFmtId="0" fontId="40"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43" fillId="0" borderId="0"/>
    <xf numFmtId="0" fontId="43" fillId="0" borderId="0"/>
    <xf numFmtId="0" fontId="43" fillId="0" borderId="0"/>
    <xf numFmtId="0" fontId="41" fillId="0" borderId="0"/>
    <xf numFmtId="0" fontId="41" fillId="0" borderId="0"/>
    <xf numFmtId="0" fontId="41" fillId="0" borderId="0"/>
    <xf numFmtId="0" fontId="41" fillId="0" borderId="0"/>
    <xf numFmtId="0" fontId="43" fillId="0" borderId="0"/>
    <xf numFmtId="0" fontId="43" fillId="0" borderId="0"/>
    <xf numFmtId="0" fontId="36" fillId="0" borderId="0"/>
    <xf numFmtId="0" fontId="36" fillId="0" borderId="0"/>
    <xf numFmtId="0" fontId="40" fillId="0" borderId="0"/>
    <xf numFmtId="0" fontId="39" fillId="0" borderId="0"/>
    <xf numFmtId="0" fontId="17" fillId="0" borderId="0"/>
    <xf numFmtId="0" fontId="17" fillId="0" borderId="0"/>
    <xf numFmtId="0" fontId="17"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3" fillId="0" borderId="0"/>
    <xf numFmtId="0" fontId="43" fillId="0" borderId="0"/>
    <xf numFmtId="0" fontId="40" fillId="0" borderId="0"/>
    <xf numFmtId="0" fontId="3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xf numFmtId="0" fontId="17" fillId="0" borderId="0"/>
    <xf numFmtId="0" fontId="17" fillId="0" borderId="0"/>
    <xf numFmtId="0" fontId="36" fillId="0" borderId="0"/>
    <xf numFmtId="0" fontId="3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9" fillId="0" borderId="0"/>
    <xf numFmtId="0" fontId="41" fillId="0" borderId="0"/>
    <xf numFmtId="0" fontId="41" fillId="0" borderId="0"/>
    <xf numFmtId="0" fontId="41" fillId="0" borderId="0"/>
    <xf numFmtId="0" fontId="41"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5" fillId="0" borderId="0"/>
    <xf numFmtId="0" fontId="17" fillId="0" borderId="0">
      <alignment horizontal="left" wrapText="1"/>
    </xf>
    <xf numFmtId="0" fontId="17" fillId="0" borderId="0">
      <alignment vertical="top"/>
    </xf>
    <xf numFmtId="0" fontId="1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lignment horizontal="left" wrapText="1"/>
    </xf>
    <xf numFmtId="0" fontId="17" fillId="0" borderId="0">
      <alignment horizontal="left" wrapText="1"/>
    </xf>
    <xf numFmtId="0" fontId="17" fillId="0" borderId="0" applyFont="0" applyFill="0" applyBorder="0" applyAlignment="0" applyProtection="0"/>
    <xf numFmtId="0" fontId="46" fillId="10" borderId="0"/>
    <xf numFmtId="0" fontId="52" fillId="0" borderId="0" applyNumberFormat="0" applyFill="0" applyBorder="0" applyAlignment="0" applyProtection="0"/>
    <xf numFmtId="0" fontId="52" fillId="0" borderId="0" applyNumberFormat="0" applyFill="0" applyBorder="0" applyAlignment="0" applyProtection="0"/>
    <xf numFmtId="0" fontId="17" fillId="0" borderId="0">
      <alignment vertical="top"/>
    </xf>
    <xf numFmtId="0" fontId="17" fillId="8" borderId="0" applyNumberFormat="0" applyFont="0" applyAlignment="0" applyProtection="0"/>
    <xf numFmtId="0" fontId="17" fillId="8" borderId="0" applyNumberFormat="0" applyFont="0" applyAlignment="0" applyProtection="0"/>
    <xf numFmtId="0" fontId="34" fillId="8" borderId="0"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32"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lignment horizontal="left" wrapText="1"/>
    </xf>
    <xf numFmtId="0" fontId="17" fillId="0" borderId="0">
      <alignment horizontal="left" wrapText="1"/>
    </xf>
    <xf numFmtId="0" fontId="17" fillId="0" borderId="0">
      <alignment vertical="top"/>
    </xf>
    <xf numFmtId="0" fontId="17" fillId="0" borderId="0">
      <alignment horizontal="left" wrapText="1"/>
    </xf>
    <xf numFmtId="0" fontId="17" fillId="0" borderId="0" applyNumberFormat="0" applyFill="0" applyBorder="0" applyAlignment="0" applyProtection="0"/>
    <xf numFmtId="0" fontId="17" fillId="0" borderId="0" applyNumberFormat="0" applyFill="0" applyBorder="0" applyAlignment="0" applyProtection="0"/>
    <xf numFmtId="0" fontId="17" fillId="0" borderId="0">
      <alignment vertical="top"/>
    </xf>
    <xf numFmtId="0" fontId="17" fillId="0" borderId="0">
      <alignment horizontal="left" wrapText="1"/>
    </xf>
    <xf numFmtId="0" fontId="17" fillId="0" borderId="0"/>
    <xf numFmtId="0" fontId="17" fillId="0" borderId="0"/>
    <xf numFmtId="0" fontId="17" fillId="0" borderId="0" applyFont="0" applyFill="0" applyBorder="0" applyAlignment="0" applyProtection="0"/>
    <xf numFmtId="0" fontId="53" fillId="0" borderId="0"/>
    <xf numFmtId="0" fontId="45" fillId="0" borderId="0"/>
    <xf numFmtId="0" fontId="45" fillId="0" borderId="0"/>
    <xf numFmtId="0" fontId="45" fillId="0" borderId="0"/>
    <xf numFmtId="229" fontId="17" fillId="0" borderId="0">
      <alignment horizontal="left" wrapText="1"/>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2" fillId="0" borderId="0" applyNumberFormat="0" applyFill="0" applyBorder="0" applyAlignment="0" applyProtection="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pplyFont="0" applyFill="0" applyBorder="0" applyAlignment="0" applyProtection="0"/>
    <xf numFmtId="229" fontId="17" fillId="0" borderId="0">
      <alignment horizontal="left" wrapText="1"/>
    </xf>
    <xf numFmtId="0" fontId="17" fillId="0" borderId="0">
      <alignment horizontal="left" wrapText="1"/>
    </xf>
    <xf numFmtId="0" fontId="17" fillId="0" borderId="0">
      <alignment horizontal="left" wrapText="1"/>
    </xf>
    <xf numFmtId="0" fontId="17" fillId="0" borderId="0" applyFont="0" applyFill="0" applyBorder="0" applyAlignment="0" applyProtection="0"/>
    <xf numFmtId="0" fontId="17" fillId="0" borderId="0">
      <alignment horizontal="left" wrapText="1"/>
    </xf>
    <xf numFmtId="0" fontId="17" fillId="0" borderId="0" applyNumberFormat="0" applyFill="0" applyBorder="0" applyAlignment="0" applyProtection="0"/>
    <xf numFmtId="0" fontId="17" fillId="0" borderId="0">
      <alignment vertical="top"/>
    </xf>
    <xf numFmtId="0" fontId="17" fillId="0" borderId="0"/>
    <xf numFmtId="0" fontId="17" fillId="0" borderId="0">
      <alignment horizontal="left" wrapText="1"/>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44" fillId="0" borderId="0">
      <alignment vertical="center"/>
    </xf>
    <xf numFmtId="237" fontId="17" fillId="0" borderId="0" applyFont="0" applyFill="0" applyBorder="0" applyAlignment="0" applyProtection="0"/>
    <xf numFmtId="0"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9"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11" fontId="17" fillId="0" borderId="0" applyFont="0" applyFill="0" applyBorder="0" applyAlignment="0" applyProtection="0"/>
    <xf numFmtId="211" fontId="17" fillId="0" borderId="0" applyFont="0" applyFill="0" applyBorder="0" applyAlignment="0" applyProtection="0"/>
    <xf numFmtId="211" fontId="17" fillId="0" borderId="0" applyFont="0" applyFill="0" applyBorder="0" applyAlignment="0" applyProtection="0"/>
    <xf numFmtId="211" fontId="17" fillId="0" borderId="0" applyFont="0" applyFill="0" applyBorder="0" applyAlignment="0" applyProtection="0"/>
    <xf numFmtId="211" fontId="17" fillId="0" borderId="0" applyFont="0" applyFill="0" applyBorder="0" applyAlignment="0" applyProtection="0"/>
    <xf numFmtId="211"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40" fontId="17" fillId="0" borderId="0" applyFont="0" applyFill="0" applyBorder="0" applyAlignment="0" applyProtection="0"/>
    <xf numFmtId="241" fontId="17" fillId="0" borderId="0" applyFont="0" applyFill="0" applyBorder="0" applyAlignment="0" applyProtection="0"/>
    <xf numFmtId="0"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3"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0" fontId="34" fillId="0" borderId="0" applyFont="0" applyFill="0" applyBorder="0" applyProtection="0">
      <alignment horizontal="right"/>
    </xf>
    <xf numFmtId="0" fontId="34" fillId="0" borderId="0" applyFont="0" applyFill="0" applyBorder="0" applyProtection="0">
      <alignment horizontal="right"/>
    </xf>
    <xf numFmtId="242" fontId="17" fillId="0" borderId="0" applyFont="0" applyFill="0" applyBorder="0" applyAlignment="0" applyProtection="0"/>
    <xf numFmtId="242" fontId="17" fillId="0" borderId="0" applyFont="0" applyFill="0" applyBorder="0" applyAlignment="0" applyProtection="0"/>
    <xf numFmtId="212" fontId="17" fillId="0" borderId="0" applyFont="0" applyFill="0" applyBorder="0" applyProtection="0">
      <alignment horizontal="right"/>
    </xf>
    <xf numFmtId="212" fontId="17" fillId="0" borderId="0" applyFont="0" applyFill="0" applyBorder="0" applyProtection="0">
      <alignment horizontal="right"/>
    </xf>
    <xf numFmtId="212" fontId="17" fillId="0" borderId="0" applyFont="0" applyFill="0" applyBorder="0" applyProtection="0">
      <alignment horizontal="right"/>
    </xf>
    <xf numFmtId="212" fontId="17" fillId="0" borderId="0" applyFont="0" applyFill="0" applyBorder="0" applyProtection="0">
      <alignment horizontal="right"/>
    </xf>
    <xf numFmtId="212" fontId="17" fillId="0" borderId="0" applyFont="0" applyFill="0" applyBorder="0" applyProtection="0">
      <alignment horizontal="right"/>
    </xf>
    <xf numFmtId="212" fontId="17" fillId="0" borderId="0" applyFont="0" applyFill="0" applyBorder="0" applyProtection="0">
      <alignment horizontal="right"/>
    </xf>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4" fontId="17" fillId="0" borderId="0" applyFont="0" applyFill="0" applyBorder="0" applyAlignment="0" applyProtection="0"/>
    <xf numFmtId="0" fontId="17" fillId="0" borderId="0"/>
    <xf numFmtId="0" fontId="17" fillId="0" borderId="0">
      <alignment vertical="top"/>
    </xf>
    <xf numFmtId="0" fontId="17" fillId="0" borderId="0">
      <alignment horizontal="left" wrapText="1"/>
    </xf>
    <xf numFmtId="0" fontId="17" fillId="0" borderId="0"/>
    <xf numFmtId="0" fontId="17" fillId="0" borderId="0">
      <alignment horizontal="left" wrapText="1"/>
    </xf>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lignment vertical="top"/>
    </xf>
    <xf numFmtId="0" fontId="17" fillId="0" borderId="0">
      <alignment horizontal="left" wrapText="1"/>
    </xf>
    <xf numFmtId="0" fontId="17" fillId="0" borderId="0" applyNumberFormat="0" applyFill="0" applyBorder="0" applyAlignment="0" applyProtection="0"/>
    <xf numFmtId="0" fontId="40" fillId="0" borderId="0"/>
    <xf numFmtId="0" fontId="39"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7" fillId="0" borderId="0"/>
    <xf numFmtId="0" fontId="17" fillId="0" borderId="0"/>
    <xf numFmtId="0" fontId="1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6" fillId="0" borderId="0"/>
    <xf numFmtId="0" fontId="36" fillId="0" borderId="0"/>
    <xf numFmtId="0" fontId="17" fillId="0" borderId="0">
      <alignment horizontal="left" wrapText="1"/>
    </xf>
    <xf numFmtId="0" fontId="17" fillId="0" borderId="0">
      <alignment vertical="top"/>
    </xf>
    <xf numFmtId="22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44" fillId="0" borderId="0">
      <alignment vertical="center"/>
    </xf>
    <xf numFmtId="245" fontId="17" fillId="0" borderId="0" applyFont="0" applyFill="0" applyBorder="0" applyAlignment="0" applyProtection="0"/>
    <xf numFmtId="0"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7"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8" fontId="17" fillId="0" borderId="0" applyFont="0" applyFill="0" applyBorder="0" applyAlignment="0" applyProtection="0"/>
    <xf numFmtId="249" fontId="17" fillId="0" borderId="0" applyFont="0" applyFill="0" applyBorder="0" applyAlignment="0" applyProtection="0"/>
    <xf numFmtId="0"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50"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51"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0" fontId="17" fillId="0" borderId="0" applyFont="0" applyFill="0" applyBorder="0" applyAlignment="0" applyProtection="0"/>
    <xf numFmtId="0" fontId="1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0" fontId="17" fillId="0" borderId="0">
      <alignment vertical="top"/>
    </xf>
    <xf numFmtId="0" fontId="17" fillId="0" borderId="0">
      <alignment horizontal="left" wrapText="1"/>
    </xf>
    <xf numFmtId="0" fontId="17" fillId="0" borderId="0" applyFont="0" applyFill="0" applyBorder="0" applyAlignment="0" applyProtection="0"/>
    <xf numFmtId="0" fontId="17" fillId="0" borderId="0">
      <alignment vertical="top"/>
    </xf>
    <xf numFmtId="0" fontId="1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45" fillId="0" borderId="0"/>
    <xf numFmtId="0" fontId="45" fillId="0" borderId="0"/>
    <xf numFmtId="0" fontId="45" fillId="0" borderId="0"/>
    <xf numFmtId="0" fontId="45" fillId="0" borderId="0"/>
    <xf numFmtId="0" fontId="17" fillId="0" borderId="0">
      <alignment horizontal="left" wrapText="1"/>
    </xf>
    <xf numFmtId="0" fontId="17"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applyFont="0" applyFill="0" applyBorder="0" applyAlignment="0" applyProtection="0"/>
    <xf numFmtId="0" fontId="17" fillId="0" borderId="0">
      <alignment horizontal="left" wrapText="1"/>
    </xf>
    <xf numFmtId="0" fontId="17" fillId="0" borderId="0" applyFont="0" applyFill="0" applyBorder="0" applyAlignment="0" applyProtection="0"/>
    <xf numFmtId="0" fontId="32"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applyFont="0" applyFill="0" applyBorder="0" applyAlignment="0" applyProtection="0"/>
    <xf numFmtId="0" fontId="17" fillId="0" borderId="0">
      <alignment vertical="top"/>
    </xf>
    <xf numFmtId="0" fontId="17" fillId="0" borderId="0">
      <alignment vertical="top"/>
    </xf>
    <xf numFmtId="0" fontId="17" fillId="0" borderId="0" applyFont="0" applyFill="0" applyBorder="0" applyAlignment="0" applyProtection="0"/>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alignment horizontal="left" wrapText="1"/>
    </xf>
    <xf numFmtId="0" fontId="17" fillId="0" borderId="0">
      <alignment horizontal="left" wrapText="1"/>
    </xf>
    <xf numFmtId="0" fontId="17" fillId="0" borderId="0" applyNumberFormat="0" applyFill="0" applyBorder="0" applyAlignment="0" applyProtection="0"/>
    <xf numFmtId="0" fontId="17" fillId="0" borderId="0" applyNumberFormat="0" applyFill="0" applyBorder="0" applyAlignment="0" applyProtection="0"/>
    <xf numFmtId="0" fontId="17" fillId="0" borderId="0">
      <alignment vertical="top"/>
    </xf>
    <xf numFmtId="0" fontId="17" fillId="0" borderId="0">
      <alignment horizontal="left" wrapText="1"/>
    </xf>
    <xf numFmtId="0" fontId="17" fillId="0" borderId="0"/>
    <xf numFmtId="0" fontId="17" fillId="0" borderId="0"/>
    <xf numFmtId="0" fontId="44" fillId="0" borderId="0">
      <alignment vertical="center"/>
    </xf>
    <xf numFmtId="0" fontId="17" fillId="9" borderId="0"/>
    <xf numFmtId="0" fontId="12" fillId="9" borderId="0"/>
    <xf numFmtId="0" fontId="46" fillId="9" borderId="0"/>
    <xf numFmtId="0" fontId="17" fillId="9" borderId="0"/>
    <xf numFmtId="0" fontId="48" fillId="9" borderId="0"/>
    <xf numFmtId="0" fontId="49" fillId="9" borderId="0"/>
    <xf numFmtId="0" fontId="50" fillId="9" borderId="0"/>
    <xf numFmtId="0" fontId="17" fillId="0" borderId="0" applyFont="0" applyFill="0" applyBorder="0" applyAlignment="0" applyProtection="0"/>
    <xf numFmtId="0" fontId="17" fillId="0" borderId="0">
      <alignment horizontal="left" wrapText="1"/>
    </xf>
    <xf numFmtId="0" fontId="17" fillId="0" borderId="0">
      <alignment horizontal="left" wrapText="1"/>
    </xf>
    <xf numFmtId="0" fontId="17" fillId="0" borderId="0"/>
    <xf numFmtId="0" fontId="35" fillId="0" borderId="0"/>
    <xf numFmtId="0" fontId="35" fillId="0" borderId="0"/>
    <xf numFmtId="0" fontId="35" fillId="0" borderId="0"/>
    <xf numFmtId="0" fontId="36" fillId="0" borderId="0"/>
    <xf numFmtId="0" fontId="36" fillId="0" borderId="0"/>
    <xf numFmtId="0" fontId="35" fillId="0" borderId="0"/>
    <xf numFmtId="0" fontId="35" fillId="0" borderId="0"/>
    <xf numFmtId="0" fontId="17" fillId="0" borderId="0"/>
    <xf numFmtId="0" fontId="17" fillId="0" borderId="0"/>
    <xf numFmtId="0" fontId="17" fillId="0" borderId="0"/>
    <xf numFmtId="0" fontId="39"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1" fillId="0" borderId="0"/>
    <xf numFmtId="0" fontId="41" fillId="0" borderId="0"/>
    <xf numFmtId="0" fontId="41" fillId="0" borderId="0"/>
    <xf numFmtId="0" fontId="41"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41" fillId="0" borderId="0"/>
    <xf numFmtId="0" fontId="41" fillId="0" borderId="0"/>
    <xf numFmtId="0" fontId="40" fillId="0" borderId="0"/>
    <xf numFmtId="0" fontId="41" fillId="0" borderId="0"/>
    <xf numFmtId="0" fontId="39"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7" fillId="0" borderId="0"/>
    <xf numFmtId="0" fontId="17" fillId="0" borderId="0"/>
    <xf numFmtId="0" fontId="1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6" fillId="0" borderId="0"/>
    <xf numFmtId="0" fontId="36" fillId="0" borderId="0"/>
    <xf numFmtId="0" fontId="41" fillId="0" borderId="0"/>
    <xf numFmtId="0" fontId="17" fillId="0" borderId="0" applyFont="0" applyFill="0" applyBorder="0" applyAlignment="0" applyProtection="0"/>
    <xf numFmtId="0" fontId="17" fillId="0" borderId="0">
      <alignment horizontal="left" wrapText="1"/>
    </xf>
    <xf numFmtId="0" fontId="22" fillId="0" borderId="0"/>
    <xf numFmtId="0" fontId="22" fillId="0" borderId="0"/>
    <xf numFmtId="0" fontId="17" fillId="0" borderId="0">
      <alignment horizontal="left" wrapText="1"/>
    </xf>
    <xf numFmtId="0" fontId="17" fillId="0" borderId="0">
      <alignment vertical="top"/>
    </xf>
    <xf numFmtId="0" fontId="17" fillId="0" borderId="0"/>
    <xf numFmtId="0" fontId="17" fillId="0" borderId="0"/>
    <xf numFmtId="0" fontId="17" fillId="0" borderId="0"/>
    <xf numFmtId="0" fontId="17" fillId="0" borderId="0">
      <alignment horizontal="left" wrapText="1"/>
    </xf>
    <xf numFmtId="0" fontId="17" fillId="0" borderId="0">
      <alignment horizontal="left" wrapText="1"/>
    </xf>
    <xf numFmtId="0" fontId="17" fillId="0" borderId="0" applyNumberFormat="0" applyFill="0" applyBorder="0" applyAlignment="0" applyProtection="0"/>
    <xf numFmtId="0" fontId="17" fillId="0" borderId="0" applyNumberFormat="0" applyFill="0" applyBorder="0" applyAlignment="0" applyProtection="0"/>
    <xf numFmtId="0" fontId="17" fillId="0" borderId="0">
      <alignment horizontal="left" wrapText="1"/>
    </xf>
    <xf numFmtId="0" fontId="17"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alignment horizontal="left" wrapText="1"/>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applyFont="0" applyFill="0" applyBorder="0" applyAlignment="0" applyProtection="0"/>
    <xf numFmtId="0" fontId="17" fillId="0" borderId="0"/>
    <xf numFmtId="0" fontId="17" fillId="0" borderId="0"/>
    <xf numFmtId="0" fontId="17"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alignment horizontal="left" wrapText="1"/>
    </xf>
    <xf numFmtId="0" fontId="17" fillId="0" borderId="0"/>
    <xf numFmtId="0" fontId="17" fillId="0" borderId="0">
      <alignment horizontal="left" wrapText="1"/>
    </xf>
    <xf numFmtId="0" fontId="17" fillId="0" borderId="0"/>
    <xf numFmtId="0" fontId="17" fillId="0" borderId="0" applyNumberFormat="0" applyFill="0" applyBorder="0" applyAlignment="0" applyProtection="0"/>
    <xf numFmtId="0" fontId="17" fillId="0" borderId="0">
      <alignment vertical="top"/>
    </xf>
    <xf numFmtId="0" fontId="17" fillId="0" borderId="0">
      <alignment vertical="top"/>
    </xf>
    <xf numFmtId="0"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lignment horizontal="left" wrapText="1"/>
    </xf>
    <xf numFmtId="0" fontId="17" fillId="0" borderId="0">
      <alignment vertical="top"/>
    </xf>
    <xf numFmtId="0" fontId="17" fillId="0" borderId="0">
      <alignment vertical="top"/>
    </xf>
    <xf numFmtId="0" fontId="17" fillId="0" borderId="0">
      <alignment horizontal="left" wrapText="1"/>
    </xf>
    <xf numFmtId="0"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lignment horizontal="left" wrapText="1"/>
    </xf>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applyNumberFormat="0" applyFill="0" applyBorder="0" applyAlignment="0" applyProtection="0"/>
    <xf numFmtId="0" fontId="17" fillId="0" borderId="0" applyNumberFormat="0" applyFill="0" applyBorder="0" applyAlignment="0" applyProtection="0"/>
    <xf numFmtId="0" fontId="17" fillId="0" borderId="0">
      <alignment vertical="top"/>
    </xf>
    <xf numFmtId="0" fontId="17" fillId="0" borderId="0" applyNumberFormat="0" applyFill="0" applyBorder="0" applyAlignment="0" applyProtection="0"/>
    <xf numFmtId="0" fontId="17" fillId="0" borderId="0" applyFont="0" applyFill="0" applyBorder="0" applyAlignment="0" applyProtection="0"/>
    <xf numFmtId="0" fontId="17" fillId="0" borderId="0">
      <alignment horizontal="left" wrapText="1"/>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0" fontId="17" fillId="0" borderId="0">
      <alignment vertical="top"/>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lignment vertical="top"/>
    </xf>
    <xf numFmtId="0" fontId="17" fillId="0" borderId="0">
      <alignment horizontal="left" wrapText="1"/>
    </xf>
    <xf numFmtId="0" fontId="17" fillId="0" borderId="0" applyFont="0" applyFill="0" applyBorder="0" applyAlignment="0" applyProtection="0"/>
    <xf numFmtId="0" fontId="17" fillId="0" borderId="0">
      <alignment vertical="top"/>
    </xf>
    <xf numFmtId="0" fontId="17" fillId="0" borderId="0" applyFont="0" applyFill="0" applyBorder="0" applyAlignment="0" applyProtection="0"/>
    <xf numFmtId="0" fontId="1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0" fontId="17"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pplyNumberFormat="0" applyFill="0" applyBorder="0" applyAlignment="0" applyProtection="0"/>
    <xf numFmtId="0" fontId="17" fillId="0" borderId="0" applyFont="0" applyFill="0" applyBorder="0" applyAlignment="0" applyProtection="0"/>
    <xf numFmtId="0" fontId="17" fillId="0" borderId="0">
      <alignment vertical="top"/>
    </xf>
    <xf numFmtId="0" fontId="17" fillId="0" borderId="0" applyFont="0" applyFill="0" applyBorder="0" applyAlignment="0" applyProtection="0"/>
    <xf numFmtId="0" fontId="1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0" fontId="17"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pplyNumberForma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NumberFormat="0" applyFill="0" applyBorder="0" applyAlignment="0" applyProtection="0"/>
    <xf numFmtId="0" fontId="17" fillId="0" borderId="0">
      <alignment vertical="top"/>
    </xf>
    <xf numFmtId="0" fontId="17" fillId="0" borderId="0">
      <alignment horizontal="left" wrapText="1"/>
    </xf>
    <xf numFmtId="0" fontId="17" fillId="0" borderId="0">
      <alignment vertical="top"/>
    </xf>
    <xf numFmtId="0" fontId="17" fillId="0" borderId="0"/>
    <xf numFmtId="0" fontId="17" fillId="0" borderId="0">
      <alignment horizontal="left" wrapText="1"/>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NumberFormat="0" applyFill="0" applyBorder="0" applyAlignment="0" applyProtection="0"/>
    <xf numFmtId="0" fontId="17" fillId="0" borderId="0" applyFont="0" applyFill="0" applyBorder="0" applyAlignment="0" applyProtection="0"/>
    <xf numFmtId="0" fontId="17" fillId="0" borderId="0">
      <alignment horizontal="left" wrapText="1"/>
    </xf>
    <xf numFmtId="0" fontId="17" fillId="0" borderId="0">
      <alignment vertical="top"/>
    </xf>
    <xf numFmtId="0" fontId="17" fillId="0" borderId="0">
      <alignment horizontal="left" wrapText="1"/>
    </xf>
    <xf numFmtId="0" fontId="17" fillId="0" borderId="0">
      <alignment vertical="top"/>
    </xf>
    <xf numFmtId="0" fontId="17" fillId="0" borderId="0">
      <alignment horizontal="left" wrapText="1"/>
    </xf>
    <xf numFmtId="0" fontId="17" fillId="0" borderId="0">
      <alignment vertical="top"/>
    </xf>
    <xf numFmtId="0" fontId="17" fillId="0" borderId="0">
      <alignment vertical="top"/>
    </xf>
    <xf numFmtId="0" fontId="1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0" fontId="17" fillId="0" borderId="0" applyFont="0" applyFill="0" applyBorder="0" applyAlignment="0" applyProtection="0"/>
    <xf numFmtId="0" fontId="17" fillId="0" borderId="0">
      <alignment vertical="top"/>
    </xf>
    <xf numFmtId="0" fontId="17" fillId="0" borderId="0">
      <alignment vertical="top"/>
    </xf>
    <xf numFmtId="0" fontId="50" fillId="0" borderId="0" applyNumberFormat="0" applyFill="0" applyBorder="0" applyAlignment="0"/>
    <xf numFmtId="0" fontId="17" fillId="0" borderId="0">
      <alignment vertical="top"/>
    </xf>
    <xf numFmtId="0" fontId="17" fillId="0" borderId="0">
      <alignment vertical="top"/>
    </xf>
    <xf numFmtId="0" fontId="50" fillId="0" borderId="0" applyNumberFormat="0" applyFill="0" applyBorder="0" applyAlignment="0"/>
    <xf numFmtId="0" fontId="50" fillId="0" borderId="0" applyNumberFormat="0" applyFill="0" applyBorder="0" applyAlignment="0"/>
    <xf numFmtId="0" fontId="17" fillId="0" borderId="0">
      <alignment horizontal="left" wrapText="1"/>
    </xf>
    <xf numFmtId="0" fontId="17" fillId="0" borderId="0" applyFont="0" applyFill="0" applyBorder="0" applyAlignment="0" applyProtection="0"/>
    <xf numFmtId="0" fontId="17" fillId="0" borderId="0">
      <alignment vertical="top"/>
    </xf>
    <xf numFmtId="0" fontId="17"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pplyFont="0" applyFill="0" applyBorder="0" applyAlignment="0" applyProtection="0"/>
    <xf numFmtId="0" fontId="1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0" fontId="50" fillId="0" borderId="0" applyNumberFormat="0" applyFill="0" applyBorder="0" applyAlignment="0"/>
    <xf numFmtId="0" fontId="1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0" fontId="17" fillId="0" borderId="0" applyFont="0" applyFill="0" applyBorder="0" applyAlignment="0" applyProtection="0"/>
    <xf numFmtId="0" fontId="50" fillId="0" borderId="0" applyNumberFormat="0" applyFill="0" applyBorder="0" applyAlignment="0"/>
    <xf numFmtId="0" fontId="50" fillId="0" borderId="0" applyNumberFormat="0" applyFill="0" applyBorder="0" applyAlignment="0"/>
    <xf numFmtId="0" fontId="50" fillId="0" borderId="0" applyNumberFormat="0" applyFill="0" applyBorder="0" applyAlignment="0"/>
    <xf numFmtId="0" fontId="50" fillId="0" borderId="0" applyNumberFormat="0" applyFill="0" applyBorder="0" applyAlignment="0"/>
    <xf numFmtId="0" fontId="50" fillId="0" borderId="0" applyNumberFormat="0" applyFill="0" applyBorder="0" applyAlignment="0"/>
    <xf numFmtId="0" fontId="50" fillId="0" borderId="0" applyNumberFormat="0" applyFill="0" applyBorder="0" applyAlignment="0"/>
    <xf numFmtId="0" fontId="17"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0" fontId="17" fillId="0" borderId="0" applyFont="0" applyFill="0" applyBorder="0" applyAlignment="0" applyProtection="0"/>
    <xf numFmtId="0" fontId="17" fillId="0" borderId="0">
      <alignment vertical="top"/>
    </xf>
    <xf numFmtId="0" fontId="17" fillId="0" borderId="0" applyFont="0" applyFill="0" applyBorder="0" applyAlignment="0" applyProtection="0"/>
    <xf numFmtId="0" fontId="50" fillId="0" borderId="0" applyNumberFormat="0" applyFill="0" applyBorder="0" applyAlignment="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pplyFont="0" applyFill="0" applyBorder="0" applyAlignment="0" applyProtection="0"/>
    <xf numFmtId="0" fontId="17" fillId="0" borderId="0">
      <alignment vertical="top"/>
    </xf>
    <xf numFmtId="0" fontId="1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0" fontId="17" fillId="0" borderId="0" applyFont="0" applyFill="0" applyBorder="0" applyAlignment="0" applyProtection="0"/>
    <xf numFmtId="0" fontId="17" fillId="0" borderId="0">
      <alignment vertical="top"/>
    </xf>
    <xf numFmtId="0" fontId="1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0" fontId="17" fillId="0" borderId="0">
      <alignment horizontal="left" wrapText="1"/>
    </xf>
    <xf numFmtId="0" fontId="17" fillId="0" borderId="0" applyFont="0" applyFill="0" applyBorder="0" applyAlignment="0" applyProtection="0"/>
    <xf numFmtId="0" fontId="17" fillId="0" borderId="0">
      <alignment horizontal="left" wrapText="1"/>
    </xf>
    <xf numFmtId="0" fontId="17" fillId="0" borderId="0">
      <alignment vertical="top"/>
    </xf>
    <xf numFmtId="0" fontId="17" fillId="0" borderId="0"/>
    <xf numFmtId="0" fontId="17" fillId="0" borderId="0" applyFont="0" applyFill="0" applyBorder="0" applyAlignment="0" applyProtection="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alignment horizontal="left" wrapText="1"/>
    </xf>
    <xf numFmtId="0" fontId="17" fillId="0" borderId="0">
      <alignment vertical="top"/>
    </xf>
    <xf numFmtId="0" fontId="17" fillId="0" borderId="0" applyFont="0" applyFill="0" applyBorder="0" applyAlignment="0" applyProtection="0"/>
    <xf numFmtId="0" fontId="54" fillId="0" borderId="0" applyNumberFormat="0" applyFill="0" applyBorder="0" applyProtection="0">
      <alignment vertical="top"/>
    </xf>
    <xf numFmtId="0" fontId="17" fillId="0" borderId="0">
      <alignment horizontal="left" wrapText="1"/>
    </xf>
    <xf numFmtId="0" fontId="17" fillId="0" borderId="0">
      <alignment vertical="top"/>
    </xf>
    <xf numFmtId="0" fontId="17" fillId="0" borderId="0">
      <alignment vertical="top"/>
    </xf>
    <xf numFmtId="0" fontId="17" fillId="0" borderId="0">
      <alignment vertical="top"/>
    </xf>
    <xf numFmtId="0" fontId="17" fillId="0" borderId="0">
      <alignment horizontal="left" wrapText="1"/>
    </xf>
    <xf numFmtId="0" fontId="17" fillId="0" borderId="0">
      <alignment horizontal="left" wrapText="1"/>
    </xf>
    <xf numFmtId="0" fontId="17"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vertical="top"/>
    </xf>
    <xf numFmtId="0" fontId="45" fillId="0" borderId="0"/>
    <xf numFmtId="0" fontId="45"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vertical="top"/>
    </xf>
    <xf numFmtId="0" fontId="17" fillId="0" borderId="0">
      <alignment horizontal="left" wrapText="1"/>
    </xf>
    <xf numFmtId="0" fontId="17" fillId="0" borderId="0">
      <alignment vertical="top"/>
    </xf>
    <xf numFmtId="0" fontId="17" fillId="0" borderId="0">
      <alignment horizontal="left" wrapText="1"/>
    </xf>
    <xf numFmtId="0" fontId="17" fillId="0" borderId="0">
      <alignment vertical="top"/>
    </xf>
    <xf numFmtId="0" fontId="17" fillId="0" borderId="0">
      <alignment horizontal="left" wrapText="1"/>
    </xf>
    <xf numFmtId="0" fontId="17"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55" fillId="0" borderId="7" applyNumberFormat="0" applyFill="0" applyAlignment="0" applyProtection="0"/>
    <xf numFmtId="0" fontId="56" fillId="0" borderId="8" applyNumberFormat="0" applyFill="0" applyProtection="0">
      <alignment horizontal="center"/>
    </xf>
    <xf numFmtId="0" fontId="56" fillId="0" borderId="8" applyNumberFormat="0" applyFill="0" applyProtection="0">
      <alignment horizontal="center"/>
    </xf>
    <xf numFmtId="0" fontId="56" fillId="0" borderId="8" applyNumberFormat="0" applyFill="0" applyProtection="0">
      <alignment horizontal="center"/>
    </xf>
    <xf numFmtId="0" fontId="17" fillId="0" borderId="9" applyNumberFormat="0" applyFont="0" applyFill="0" applyAlignment="0" applyProtection="0"/>
    <xf numFmtId="0" fontId="56" fillId="0" borderId="0" applyNumberFormat="0" applyFill="0" applyBorder="0" applyProtection="0">
      <alignment horizontal="left"/>
    </xf>
    <xf numFmtId="0" fontId="56" fillId="0" borderId="0" applyNumberFormat="0" applyFill="0" applyBorder="0" applyProtection="0">
      <alignment horizontal="left"/>
    </xf>
    <xf numFmtId="0" fontId="57" fillId="0" borderId="0" applyNumberFormat="0" applyFill="0" applyBorder="0" applyProtection="0">
      <alignment horizontal="centerContinuous"/>
    </xf>
    <xf numFmtId="0" fontId="57" fillId="0" borderId="0" applyNumberFormat="0" applyFill="0" applyBorder="0" applyProtection="0">
      <alignment horizontal="centerContinuous"/>
    </xf>
    <xf numFmtId="0" fontId="55"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7" fillId="0" borderId="0" applyFont="0" applyFill="0" applyBorder="0" applyAlignment="0" applyProtection="0"/>
    <xf numFmtId="0" fontId="17" fillId="0" borderId="0">
      <alignment horizontal="left" wrapText="1"/>
    </xf>
    <xf numFmtId="0" fontId="17" fillId="0" borderId="0"/>
    <xf numFmtId="0" fontId="17" fillId="0" borderId="0">
      <alignment horizontal="left" wrapText="1"/>
    </xf>
    <xf numFmtId="0" fontId="17" fillId="0" borderId="0">
      <alignment vertical="top"/>
    </xf>
    <xf numFmtId="0" fontId="17" fillId="0" borderId="0" applyFon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vertical="top"/>
    </xf>
    <xf numFmtId="0" fontId="17" fillId="0" borderId="0" applyFont="0" applyFill="0" applyBorder="0" applyAlignment="0" applyProtection="0"/>
    <xf numFmtId="0" fontId="17" fillId="0" borderId="0">
      <alignment vertical="top"/>
    </xf>
    <xf numFmtId="0" fontId="17"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vertical="top"/>
    </xf>
    <xf numFmtId="0" fontId="17" fillId="0" borderId="0"/>
    <xf numFmtId="0" fontId="44" fillId="0" borderId="0">
      <alignment vertical="center"/>
    </xf>
    <xf numFmtId="0" fontId="45" fillId="0" borderId="0"/>
    <xf numFmtId="229" fontId="17" fillId="0" borderId="0">
      <alignment horizontal="left" wrapText="1"/>
    </xf>
    <xf numFmtId="0" fontId="17" fillId="0" borderId="0" applyNumberFormat="0" applyFill="0" applyBorder="0" applyAlignment="0" applyProtection="0"/>
    <xf numFmtId="0" fontId="17" fillId="0" borderId="0" applyNumberFormat="0" applyFill="0" applyBorder="0" applyAlignment="0" applyProtection="0"/>
    <xf numFmtId="0" fontId="3" fillId="7" borderId="0" applyNumberFormat="0" applyFont="0" applyFill="0" applyBorder="0" applyAlignment="0" applyProtection="0">
      <alignment vertical="top"/>
    </xf>
    <xf numFmtId="0" fontId="17" fillId="0" borderId="0">
      <alignment vertical="top"/>
    </xf>
    <xf numFmtId="0" fontId="17" fillId="0" borderId="0" applyFont="0" applyFill="0" applyBorder="0" applyAlignment="0" applyProtection="0"/>
    <xf numFmtId="229" fontId="17" fillId="0" borderId="0">
      <alignment horizontal="left" wrapText="1"/>
    </xf>
    <xf numFmtId="0" fontId="17" fillId="0" borderId="0" applyNumberFormat="0" applyFill="0" applyBorder="0" applyAlignment="0" applyProtection="0"/>
    <xf numFmtId="0" fontId="17" fillId="0" borderId="0"/>
    <xf numFmtId="0" fontId="17" fillId="0" borderId="0"/>
    <xf numFmtId="0" fontId="17" fillId="0" borderId="0" applyNumberFormat="0" applyFill="0" applyBorder="0" applyAlignment="0" applyProtection="0"/>
    <xf numFmtId="0" fontId="43" fillId="0" borderId="0"/>
    <xf numFmtId="0" fontId="43" fillId="0" borderId="0"/>
    <xf numFmtId="0" fontId="4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3" fillId="0" borderId="0"/>
    <xf numFmtId="0" fontId="43" fillId="0" borderId="0"/>
    <xf numFmtId="0" fontId="17" fillId="0" borderId="0"/>
    <xf numFmtId="0" fontId="17" fillId="0" borderId="0"/>
    <xf numFmtId="0" fontId="1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0" fillId="0" borderId="0"/>
    <xf numFmtId="0" fontId="41" fillId="0" borderId="0"/>
    <xf numFmtId="0" fontId="41" fillId="0" borderId="0"/>
    <xf numFmtId="0" fontId="41" fillId="0" borderId="0"/>
    <xf numFmtId="0" fontId="41" fillId="0" borderId="0"/>
    <xf numFmtId="0" fontId="37"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6" fillId="0" borderId="0"/>
    <xf numFmtId="0" fontId="36" fillId="0" borderId="0"/>
    <xf numFmtId="0" fontId="43" fillId="0" borderId="0"/>
    <xf numFmtId="0" fontId="43" fillId="0" borderId="0"/>
    <xf numFmtId="0" fontId="43" fillId="0" borderId="0"/>
    <xf numFmtId="0" fontId="43" fillId="0" borderId="0"/>
    <xf numFmtId="0" fontId="4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3" fillId="0" borderId="0"/>
    <xf numFmtId="0" fontId="43" fillId="0" borderId="0"/>
    <xf numFmtId="0" fontId="41" fillId="0" borderId="0"/>
    <xf numFmtId="0" fontId="41" fillId="0" borderId="0"/>
    <xf numFmtId="0" fontId="41" fillId="0" borderId="0"/>
    <xf numFmtId="0" fontId="41"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6" fillId="0" borderId="0"/>
    <xf numFmtId="0" fontId="36" fillId="0" borderId="0"/>
    <xf numFmtId="0" fontId="37" fillId="0" borderId="0"/>
    <xf numFmtId="0" fontId="40" fillId="0" borderId="0"/>
    <xf numFmtId="0" fontId="17" fillId="0" borderId="0"/>
    <xf numFmtId="0" fontId="17" fillId="0" borderId="0"/>
    <xf numFmtId="0" fontId="1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3" fillId="0" borderId="0"/>
    <xf numFmtId="0" fontId="43" fillId="0" borderId="0"/>
    <xf numFmtId="0" fontId="37" fillId="0" borderId="0"/>
    <xf numFmtId="0" fontId="17" fillId="0" borderId="0"/>
    <xf numFmtId="0" fontId="17"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6" fillId="0" borderId="0"/>
    <xf numFmtId="0" fontId="36" fillId="0" borderId="0"/>
    <xf numFmtId="0" fontId="4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3" fillId="0" borderId="0"/>
    <xf numFmtId="0" fontId="43" fillId="0" borderId="0"/>
    <xf numFmtId="0" fontId="4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3" fillId="0" borderId="0"/>
    <xf numFmtId="0" fontId="43" fillId="0" borderId="0"/>
    <xf numFmtId="0" fontId="17" fillId="0" borderId="0"/>
    <xf numFmtId="0" fontId="17" fillId="0" borderId="0"/>
    <xf numFmtId="0" fontId="1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0" fillId="0" borderId="0"/>
    <xf numFmtId="0" fontId="41" fillId="0" borderId="0"/>
    <xf numFmtId="0" fontId="41" fillId="0" borderId="0"/>
    <xf numFmtId="0" fontId="41" fillId="0" borderId="0"/>
    <xf numFmtId="0" fontId="41" fillId="0" borderId="0"/>
    <xf numFmtId="0" fontId="37"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6" fillId="0" borderId="0"/>
    <xf numFmtId="0" fontId="36" fillId="0" borderId="0"/>
    <xf numFmtId="0" fontId="43" fillId="0" borderId="0"/>
    <xf numFmtId="0" fontId="43" fillId="0" borderId="0"/>
    <xf numFmtId="0" fontId="36" fillId="0" borderId="0"/>
    <xf numFmtId="0" fontId="17" fillId="0" borderId="0"/>
    <xf numFmtId="0" fontId="17" fillId="0" borderId="0"/>
    <xf numFmtId="0" fontId="17" fillId="0" borderId="0"/>
    <xf numFmtId="0" fontId="39" fillId="0" borderId="0"/>
    <xf numFmtId="0" fontId="40"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1" fillId="0" borderId="0"/>
    <xf numFmtId="0" fontId="41" fillId="0" borderId="0"/>
    <xf numFmtId="0" fontId="41" fillId="0" borderId="0"/>
    <xf numFmtId="0" fontId="41"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6" fillId="0" borderId="0"/>
    <xf numFmtId="0" fontId="39" fillId="0" borderId="0"/>
    <xf numFmtId="0" fontId="41" fillId="0" borderId="0"/>
    <xf numFmtId="0" fontId="41" fillId="0" borderId="0"/>
    <xf numFmtId="0" fontId="40" fillId="0" borderId="0"/>
    <xf numFmtId="0" fontId="41"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7" fillId="0" borderId="0"/>
    <xf numFmtId="0" fontId="17" fillId="0" borderId="0"/>
    <xf numFmtId="0" fontId="1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6" fillId="0" borderId="0"/>
    <xf numFmtId="0" fontId="36" fillId="0" borderId="0"/>
    <xf numFmtId="0" fontId="40" fillId="0" borderId="0"/>
    <xf numFmtId="0" fontId="41" fillId="0" borderId="0"/>
    <xf numFmtId="0" fontId="39" fillId="0" borderId="0"/>
    <xf numFmtId="0" fontId="37" fillId="0" borderId="0"/>
    <xf numFmtId="0" fontId="17" fillId="0" borderId="0"/>
    <xf numFmtId="0" fontId="17"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6" fillId="0" borderId="0"/>
    <xf numFmtId="0" fontId="36" fillId="0" borderId="0"/>
    <xf numFmtId="0" fontId="40" fillId="0" borderId="0"/>
    <xf numFmtId="0" fontId="39"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39" fillId="0" borderId="0" applyNumberFormat="0" applyFill="0" applyBorder="0" applyAlignment="0" applyProtection="0"/>
    <xf numFmtId="0" fontId="17" fillId="0" borderId="0">
      <alignment vertical="top"/>
    </xf>
    <xf numFmtId="0" fontId="17" fillId="0" borderId="0"/>
    <xf numFmtId="0" fontId="17" fillId="0" borderId="0">
      <alignment vertical="top"/>
    </xf>
    <xf numFmtId="0" fontId="17" fillId="0" borderId="0">
      <alignment vertical="top"/>
    </xf>
    <xf numFmtId="0" fontId="17" fillId="0" borderId="0"/>
    <xf numFmtId="0" fontId="17" fillId="0" borderId="0"/>
    <xf numFmtId="0" fontId="17" fillId="0" borderId="0">
      <alignment vertical="top"/>
    </xf>
    <xf numFmtId="252" fontId="58" fillId="0" borderId="0" applyFont="0" applyFill="0" applyBorder="0" applyAlignment="0" applyProtection="0"/>
    <xf numFmtId="252" fontId="58" fillId="0" borderId="0" applyFont="0" applyFill="0" applyBorder="0" applyAlignment="0" applyProtection="0"/>
    <xf numFmtId="253" fontId="58" fillId="0" borderId="0" applyFont="0" applyFill="0" applyBorder="0" applyAlignment="0" applyProtection="0"/>
    <xf numFmtId="253" fontId="58" fillId="0" borderId="0" applyFont="0" applyFill="0" applyBorder="0" applyAlignment="0" applyProtection="0"/>
    <xf numFmtId="0" fontId="59" fillId="0" borderId="0"/>
    <xf numFmtId="1" fontId="32" fillId="0" borderId="0"/>
    <xf numFmtId="1" fontId="32" fillId="0" borderId="0"/>
    <xf numFmtId="37" fontId="17" fillId="0" borderId="0" applyFont="0" applyFill="0" applyBorder="0" applyAlignment="0" applyProtection="0"/>
    <xf numFmtId="230" fontId="21" fillId="0" borderId="0" applyFont="0" applyFill="0" applyBorder="0" applyAlignment="0" applyProtection="0"/>
    <xf numFmtId="39" fontId="21" fillId="0" borderId="0" applyFont="0" applyFill="0" applyBorder="0" applyAlignment="0" applyProtection="0"/>
    <xf numFmtId="254" fontId="17" fillId="0" borderId="0" applyFont="0" applyFill="0" applyBorder="0" applyAlignment="0" applyProtection="0"/>
    <xf numFmtId="223" fontId="21" fillId="0" borderId="0" applyFont="0" applyFill="0" applyBorder="0" applyAlignment="0" applyProtection="0"/>
    <xf numFmtId="168" fontId="17" fillId="0" borderId="0" applyFont="0" applyFill="0" applyBorder="0" applyAlignment="0" applyProtection="0"/>
    <xf numFmtId="10" fontId="17" fillId="0" borderId="0" applyFont="0" applyFill="0" applyBorder="0" applyAlignment="0" applyProtection="0">
      <alignment horizontal="right"/>
    </xf>
    <xf numFmtId="1" fontId="32" fillId="0" borderId="0"/>
    <xf numFmtId="1" fontId="32" fillId="0" borderId="0"/>
    <xf numFmtId="255" fontId="17" fillId="0" borderId="0" applyFont="0" applyFill="0" applyBorder="0" applyProtection="0"/>
    <xf numFmtId="256" fontId="23" fillId="0" borderId="0" applyFont="0" applyFill="0" applyBorder="0" applyAlignment="0" applyProtection="0"/>
    <xf numFmtId="15" fontId="60" fillId="0" borderId="0"/>
    <xf numFmtId="0" fontId="19" fillId="0" borderId="0"/>
    <xf numFmtId="257" fontId="23" fillId="0" borderId="0" applyFont="0" applyFill="0" applyBorder="0" applyAlignment="0" applyProtection="0"/>
    <xf numFmtId="200" fontId="23"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 fontId="17" fillId="0" borderId="0"/>
    <xf numFmtId="3" fontId="17"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45" fillId="0" borderId="0">
      <protection locked="0"/>
    </xf>
    <xf numFmtId="0" fontId="45" fillId="0" borderId="0">
      <protection locked="0"/>
    </xf>
    <xf numFmtId="9" fontId="62" fillId="0" borderId="0"/>
    <xf numFmtId="9" fontId="62" fillId="0" borderId="0"/>
    <xf numFmtId="0" fontId="17" fillId="0" borderId="0" applyFont="0" applyFill="0" applyBorder="0" applyAlignment="0" applyProtection="0"/>
    <xf numFmtId="258" fontId="63"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4" fillId="0" borderId="0" applyNumberFormat="0" applyFill="0" applyBorder="0" applyAlignment="0" applyProtection="0"/>
    <xf numFmtId="0" fontId="65" fillId="0" borderId="0" applyNumberFormat="0" applyFill="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259" fontId="22" fillId="0" borderId="10"/>
    <xf numFmtId="260" fontId="26" fillId="0" borderId="0" applyFont="0" applyFill="0" applyBorder="0" applyAlignment="0" applyProtection="0"/>
    <xf numFmtId="0" fontId="50" fillId="0" borderId="0" applyNumberFormat="0" applyAlignment="0"/>
    <xf numFmtId="261" fontId="17" fillId="16" borderId="11">
      <alignment horizontal="center" vertical="center"/>
    </xf>
    <xf numFmtId="261" fontId="17" fillId="16" borderId="11">
      <alignment horizontal="center" vertical="center"/>
    </xf>
    <xf numFmtId="262" fontId="17" fillId="0" borderId="0" applyFont="0" applyFill="0" applyBorder="0" applyAlignment="0" applyProtection="0"/>
    <xf numFmtId="0" fontId="66" fillId="0" borderId="0" applyFont="0" applyFill="0" applyBorder="0" applyAlignment="0" applyProtection="0"/>
    <xf numFmtId="191" fontId="17" fillId="0" borderId="0" applyFont="0" applyFill="0" applyBorder="0" applyAlignment="0" applyProtection="0"/>
    <xf numFmtId="0" fontId="66" fillId="0" borderId="0" applyFont="0" applyFill="0" applyBorder="0" applyAlignment="0" applyProtection="0"/>
    <xf numFmtId="0" fontId="67" fillId="0" borderId="0" applyFont="0" applyFill="0" applyBorder="0" applyAlignment="0" applyProtection="0"/>
    <xf numFmtId="0" fontId="17" fillId="18" borderId="12" applyNumberFormat="0" applyBorder="0" applyProtection="0"/>
    <xf numFmtId="263" fontId="50" fillId="0" borderId="0" applyFont="0" applyFill="0" applyBorder="0" applyAlignment="0" applyProtection="0"/>
    <xf numFmtId="213" fontId="17" fillId="0" borderId="0" applyFill="0" applyBorder="0" applyProtection="0">
      <alignment horizontal="center"/>
    </xf>
    <xf numFmtId="213" fontId="17" fillId="0" borderId="0" applyFill="0" applyBorder="0" applyProtection="0">
      <alignment horizontal="center"/>
    </xf>
    <xf numFmtId="0" fontId="68" fillId="0" borderId="0">
      <alignment horizontal="center" wrapText="1"/>
      <protection locked="0"/>
    </xf>
    <xf numFmtId="0" fontId="68" fillId="0" borderId="0">
      <alignment horizontal="center" wrapText="1"/>
      <protection locked="0"/>
    </xf>
    <xf numFmtId="0" fontId="17" fillId="0" borderId="13" applyFill="0" applyBorder="0" applyAlignment="0" applyProtection="0">
      <protection locked="0"/>
    </xf>
    <xf numFmtId="0" fontId="17" fillId="0" borderId="13" applyFill="0" applyBorder="0" applyAlignment="0" applyProtection="0">
      <protection locked="0"/>
    </xf>
    <xf numFmtId="198" fontId="17" fillId="9" borderId="14" applyNumberFormat="0" applyFont="0" applyBorder="0" applyAlignment="0" applyProtection="0"/>
    <xf numFmtId="193" fontId="17" fillId="0" borderId="0" applyFont="0" applyFill="0" applyBorder="0" applyAlignment="0" applyProtection="0"/>
    <xf numFmtId="0" fontId="66" fillId="0" borderId="0" applyFont="0" applyFill="0" applyBorder="0" applyAlignment="0" applyProtection="0"/>
    <xf numFmtId="264" fontId="17" fillId="0" borderId="0" applyFont="0" applyFill="0" applyBorder="0" applyAlignment="0" applyProtection="0"/>
    <xf numFmtId="0" fontId="66" fillId="0" borderId="0" applyFont="0" applyFill="0" applyBorder="0" applyAlignment="0" applyProtection="0"/>
    <xf numFmtId="0" fontId="34" fillId="0" borderId="0" applyNumberFormat="0" applyFont="0" applyBorder="0" applyAlignment="0"/>
    <xf numFmtId="0" fontId="69" fillId="0" borderId="0"/>
    <xf numFmtId="0" fontId="17" fillId="9" borderId="0" applyNumberFormat="0" applyFont="0" applyAlignment="0"/>
    <xf numFmtId="0" fontId="17" fillId="9" borderId="0" applyNumberFormat="0" applyFont="0" applyAlignment="0"/>
    <xf numFmtId="0" fontId="17" fillId="9" borderId="0" applyNumberFormat="0" applyFont="0" applyAlignment="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1" fillId="28" borderId="15">
      <alignment horizontal="left"/>
    </xf>
    <xf numFmtId="0" fontId="17" fillId="0" borderId="0">
      <alignment horizontal="right"/>
    </xf>
    <xf numFmtId="0" fontId="50" fillId="9" borderId="16">
      <alignment horizontal="center"/>
    </xf>
    <xf numFmtId="0" fontId="17" fillId="7" borderId="0" applyBorder="0"/>
    <xf numFmtId="0" fontId="72" fillId="0" borderId="0" applyFont="0" applyFill="0" applyBorder="0" applyAlignment="0" applyProtection="0">
      <alignment vertical="top"/>
    </xf>
    <xf numFmtId="0" fontId="17" fillId="0" borderId="17" applyFont="0" applyFill="0" applyBorder="0" applyAlignment="0" applyProtection="0">
      <alignment horizontal="center"/>
    </xf>
    <xf numFmtId="0" fontId="73" fillId="4" borderId="0" applyNumberFormat="0" applyBorder="0">
      <alignment horizontal="left"/>
    </xf>
    <xf numFmtId="0" fontId="73" fillId="4" borderId="0" applyNumberFormat="0" applyBorder="0">
      <alignment horizontal="left"/>
    </xf>
    <xf numFmtId="0" fontId="74" fillId="0" borderId="0" applyNumberFormat="0" applyFill="0" applyBorder="0" applyAlignment="0" applyProtection="0"/>
    <xf numFmtId="0" fontId="74" fillId="0" borderId="0" applyNumberFormat="0" applyFill="0" applyBorder="0" applyAlignment="0" applyProtection="0"/>
    <xf numFmtId="265" fontId="75" fillId="0" borderId="0"/>
    <xf numFmtId="254" fontId="75" fillId="0" borderId="0"/>
    <xf numFmtId="194" fontId="75" fillId="0" borderId="0"/>
    <xf numFmtId="266" fontId="75" fillId="0" borderId="0"/>
    <xf numFmtId="267" fontId="75" fillId="0" borderId="0"/>
    <xf numFmtId="268" fontId="75" fillId="0" borderId="0"/>
    <xf numFmtId="269" fontId="75" fillId="0" borderId="0"/>
    <xf numFmtId="270" fontId="75" fillId="0" borderId="0">
      <alignment horizontal="right"/>
    </xf>
    <xf numFmtId="271" fontId="75" fillId="0" borderId="0">
      <alignment horizontal="right"/>
    </xf>
    <xf numFmtId="269" fontId="76" fillId="0" borderId="0"/>
    <xf numFmtId="272" fontId="68" fillId="0" borderId="0">
      <alignment horizontal="right"/>
    </xf>
    <xf numFmtId="0" fontId="74" fillId="0" borderId="0" applyNumberFormat="0" applyFill="0" applyBorder="0" applyAlignment="0" applyProtection="0"/>
    <xf numFmtId="168" fontId="50" fillId="0" borderId="0">
      <alignment horizontal="right"/>
    </xf>
    <xf numFmtId="273" fontId="22" fillId="0" borderId="0" applyFont="0" applyFill="0" applyBorder="0" applyAlignment="0" applyProtection="0"/>
    <xf numFmtId="273" fontId="22" fillId="0" borderId="0" applyFont="0" applyFill="0" applyBorder="0" applyAlignment="0" applyProtection="0"/>
    <xf numFmtId="274" fontId="22" fillId="0" borderId="0" applyFont="0" applyFill="0" applyBorder="0" applyAlignment="0" applyProtection="0"/>
    <xf numFmtId="274" fontId="22" fillId="0" borderId="0" applyFont="0" applyFill="0" applyBorder="0" applyAlignment="0" applyProtection="0"/>
    <xf numFmtId="275" fontId="22" fillId="0" borderId="0" applyFont="0" applyFill="0" applyBorder="0" applyAlignment="0" applyProtection="0"/>
    <xf numFmtId="275" fontId="22" fillId="0" borderId="0" applyFont="0" applyFill="0" applyBorder="0" applyAlignment="0" applyProtection="0"/>
    <xf numFmtId="0" fontId="22"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20" borderId="0">
      <alignment horizontal="left"/>
    </xf>
    <xf numFmtId="0" fontId="75" fillId="0" borderId="0"/>
    <xf numFmtId="0" fontId="75" fillId="0" borderId="0"/>
    <xf numFmtId="276" fontId="75" fillId="0" borderId="0"/>
    <xf numFmtId="277" fontId="75" fillId="0" borderId="0"/>
    <xf numFmtId="2" fontId="79" fillId="7" borderId="5" applyProtection="0">
      <alignment horizontal="left"/>
      <protection locked="0"/>
    </xf>
    <xf numFmtId="0" fontId="75" fillId="0" borderId="0"/>
    <xf numFmtId="0" fontId="80" fillId="0" borderId="0"/>
    <xf numFmtId="0" fontId="21" fillId="0" borderId="0" applyAlignment="0"/>
    <xf numFmtId="0" fontId="81" fillId="0" borderId="0" applyNumberFormat="0" applyFill="0" applyBorder="0" applyAlignment="0"/>
    <xf numFmtId="278" fontId="17" fillId="0" borderId="0" applyFont="0" applyFill="0" applyBorder="0" applyAlignment="0" applyProtection="0"/>
    <xf numFmtId="0" fontId="82" fillId="0" borderId="0" applyNumberFormat="0" applyFill="0" applyBorder="0" applyAlignment="0" applyProtection="0"/>
    <xf numFmtId="0" fontId="17" fillId="0" borderId="0" applyNumberFormat="0" applyFill="0" applyBorder="0" applyAlignment="0" applyProtection="0"/>
    <xf numFmtId="4" fontId="12" fillId="0" borderId="0"/>
    <xf numFmtId="0" fontId="83" fillId="0" borderId="10" applyNumberFormat="0" applyFill="0" applyAlignment="0" applyProtection="0"/>
    <xf numFmtId="0" fontId="84" fillId="0" borderId="12"/>
    <xf numFmtId="15" fontId="12" fillId="16" borderId="10" applyNumberFormat="0" applyFill="0"/>
    <xf numFmtId="0" fontId="68" fillId="0" borderId="18" applyNumberFormat="0" applyFont="0" applyFill="0" applyAlignment="0" applyProtection="0"/>
    <xf numFmtId="0" fontId="68" fillId="0" borderId="19" applyNumberFormat="0" applyFont="0" applyFill="0" applyAlignment="0" applyProtection="0"/>
    <xf numFmtId="0" fontId="19" fillId="0" borderId="10" applyNumberFormat="0" applyFont="0" applyFill="0" applyAlignment="0" applyProtection="0"/>
    <xf numFmtId="0" fontId="19" fillId="0" borderId="20" applyNumberFormat="0" applyFont="0" applyFill="0" applyAlignment="0" applyProtection="0"/>
    <xf numFmtId="0" fontId="19" fillId="0" borderId="5" applyNumberFormat="0" applyFont="0" applyFill="0" applyAlignment="0" applyProtection="0"/>
    <xf numFmtId="0" fontId="19" fillId="0" borderId="4" applyNumberFormat="0" applyFont="0" applyFill="0" applyAlignment="0" applyProtection="0"/>
    <xf numFmtId="214" fontId="17" fillId="0" borderId="18" applyNumberFormat="0" applyFill="0" applyAlignment="0" applyProtection="0">
      <alignment horizontal="center"/>
    </xf>
    <xf numFmtId="214" fontId="17" fillId="0" borderId="18" applyNumberFormat="0" applyFill="0" applyAlignment="0" applyProtection="0">
      <alignment horizontal="center"/>
    </xf>
    <xf numFmtId="214" fontId="17" fillId="0" borderId="10" applyFill="0" applyAlignment="0" applyProtection="0">
      <alignment horizontal="center"/>
    </xf>
    <xf numFmtId="214" fontId="17" fillId="0" borderId="10" applyFill="0" applyAlignment="0" applyProtection="0">
      <alignment horizontal="center"/>
    </xf>
    <xf numFmtId="38" fontId="25" fillId="0" borderId="21" applyNumberFormat="0" applyFont="0" applyFill="0" applyAlignment="0" applyProtection="0">
      <protection locked="0"/>
    </xf>
    <xf numFmtId="38" fontId="25" fillId="0" borderId="22" applyNumberFormat="0" applyFont="0" applyFill="0" applyAlignment="0" applyProtection="0">
      <protection locked="0"/>
    </xf>
    <xf numFmtId="38" fontId="25" fillId="0" borderId="5" applyNumberFormat="0" applyFont="0" applyFill="0" applyAlignment="0" applyProtection="0">
      <protection locked="0"/>
    </xf>
    <xf numFmtId="0" fontId="3" fillId="7" borderId="0" applyNumberFormat="0" applyFill="0" applyBorder="0" applyAlignment="0" applyProtection="0">
      <alignment vertical="top"/>
    </xf>
    <xf numFmtId="0" fontId="85" fillId="0" borderId="0" applyNumberFormat="0">
      <alignment horizontal="center"/>
      <protection hidden="1"/>
    </xf>
    <xf numFmtId="279" fontId="58" fillId="0" borderId="0" applyFont="0" applyFill="0" applyBorder="0" applyAlignment="0" applyProtection="0"/>
    <xf numFmtId="279" fontId="58" fillId="0" borderId="0" applyFont="0" applyFill="0" applyBorder="0" applyAlignment="0" applyProtection="0"/>
    <xf numFmtId="0" fontId="86" fillId="0" borderId="0" applyFont="0" applyFill="0" applyBorder="0" applyAlignment="0" applyProtection="0"/>
    <xf numFmtId="168" fontId="17" fillId="0" borderId="0" applyFont="0" applyFill="0" applyBorder="0" applyProtection="0"/>
    <xf numFmtId="0" fontId="87" fillId="0" borderId="0"/>
    <xf numFmtId="0" fontId="66" fillId="0" borderId="0"/>
    <xf numFmtId="0" fontId="88" fillId="0" borderId="0"/>
    <xf numFmtId="0" fontId="88" fillId="0" borderId="0"/>
    <xf numFmtId="0" fontId="89" fillId="0" borderId="0"/>
    <xf numFmtId="0" fontId="66" fillId="0" borderId="0"/>
    <xf numFmtId="0" fontId="89" fillId="0" borderId="0"/>
    <xf numFmtId="0" fontId="66" fillId="0" borderId="0"/>
    <xf numFmtId="0" fontId="89" fillId="0" borderId="0"/>
    <xf numFmtId="0" fontId="66" fillId="0" borderId="0"/>
    <xf numFmtId="0" fontId="90" fillId="0" borderId="0"/>
    <xf numFmtId="261" fontId="50" fillId="0" borderId="0" applyFill="0"/>
    <xf numFmtId="261" fontId="50" fillId="0" borderId="0">
      <alignment horizontal="center"/>
    </xf>
    <xf numFmtId="0" fontId="50" fillId="0" borderId="0" applyFill="0">
      <alignment horizontal="center"/>
    </xf>
    <xf numFmtId="261" fontId="91" fillId="0" borderId="23" applyFill="0"/>
    <xf numFmtId="0" fontId="17" fillId="0" borderId="0" applyFont="0" applyAlignment="0"/>
    <xf numFmtId="0" fontId="92" fillId="0" borderId="0" applyFill="0">
      <alignment vertical="top"/>
    </xf>
    <xf numFmtId="0" fontId="91" fillId="0" borderId="0" applyFill="0">
      <alignment horizontal="left" vertical="top"/>
    </xf>
    <xf numFmtId="261" fontId="93" fillId="0" borderId="24" applyFill="0"/>
    <xf numFmtId="0" fontId="17" fillId="0" borderId="0" applyNumberFormat="0" applyFont="0" applyAlignment="0"/>
    <xf numFmtId="0" fontId="92" fillId="0" borderId="0" applyFill="0">
      <alignment wrapText="1"/>
    </xf>
    <xf numFmtId="0" fontId="91" fillId="0" borderId="0" applyFill="0">
      <alignment horizontal="left" vertical="top" wrapText="1"/>
    </xf>
    <xf numFmtId="261" fontId="94" fillId="0" borderId="0" applyFill="0"/>
    <xf numFmtId="0" fontId="95" fillId="0" borderId="0" applyNumberFormat="0" applyFont="0" applyAlignment="0">
      <alignment horizontal="center"/>
    </xf>
    <xf numFmtId="0" fontId="96" fillId="0" borderId="0" applyFill="0">
      <alignment vertical="top" wrapText="1"/>
    </xf>
    <xf numFmtId="0" fontId="93" fillId="0" borderId="0" applyFill="0">
      <alignment horizontal="left" vertical="top" wrapText="1"/>
    </xf>
    <xf numFmtId="261" fontId="17" fillId="0" borderId="0" applyFill="0"/>
    <xf numFmtId="0" fontId="95" fillId="0" borderId="0" applyNumberFormat="0" applyFont="0" applyAlignment="0">
      <alignment horizontal="center"/>
    </xf>
    <xf numFmtId="0" fontId="97" fillId="0" borderId="0" applyFill="0">
      <alignment vertical="center" wrapText="1"/>
    </xf>
    <xf numFmtId="0" fontId="27" fillId="0" borderId="0">
      <alignment horizontal="left" vertical="center" wrapText="1"/>
    </xf>
    <xf numFmtId="261" fontId="26" fillId="0" borderId="0" applyFill="0"/>
    <xf numFmtId="0" fontId="95" fillId="0" borderId="0" applyNumberFormat="0" applyFont="0" applyAlignment="0">
      <alignment horizontal="center"/>
    </xf>
    <xf numFmtId="0" fontId="46" fillId="0" borderId="0" applyFill="0">
      <alignment horizontal="center" vertical="center" wrapText="1"/>
    </xf>
    <xf numFmtId="0" fontId="17" fillId="0" borderId="0" applyFill="0">
      <alignment horizontal="center" vertical="center" wrapText="1"/>
    </xf>
    <xf numFmtId="261" fontId="98" fillId="0" borderId="0" applyFill="0"/>
    <xf numFmtId="0" fontId="95" fillId="0" borderId="0" applyNumberFormat="0" applyFont="0" applyAlignment="0">
      <alignment horizontal="center"/>
    </xf>
    <xf numFmtId="0" fontId="99" fillId="0" borderId="0" applyFill="0">
      <alignment horizontal="center" vertical="center" wrapText="1"/>
    </xf>
    <xf numFmtId="0" fontId="100" fillId="0" borderId="0" applyFill="0">
      <alignment horizontal="center" vertical="center" wrapText="1"/>
    </xf>
    <xf numFmtId="261" fontId="101" fillId="0" borderId="0" applyFill="0"/>
    <xf numFmtId="0" fontId="95" fillId="0" borderId="0" applyNumberFormat="0" applyFont="0" applyAlignment="0">
      <alignment horizontal="center"/>
    </xf>
    <xf numFmtId="0" fontId="102" fillId="0" borderId="0">
      <alignment horizontal="center" wrapText="1"/>
    </xf>
    <xf numFmtId="0" fontId="98" fillId="0" borderId="0" applyFill="0">
      <alignment horizontal="center" wrapText="1"/>
    </xf>
    <xf numFmtId="165" fontId="17" fillId="14" borderId="25" applyNumberFormat="0">
      <alignment vertical="center"/>
    </xf>
    <xf numFmtId="0" fontId="103" fillId="0" borderId="0" applyFill="0" applyBorder="0" applyProtection="0">
      <alignment horizontal="right"/>
    </xf>
    <xf numFmtId="280" fontId="87" fillId="0" borderId="0" applyFill="0" applyBorder="0" applyAlignment="0"/>
    <xf numFmtId="0" fontId="17" fillId="0" borderId="0" applyFill="0" applyBorder="0" applyAlignment="0"/>
    <xf numFmtId="0" fontId="17" fillId="0" borderId="0" applyFill="0" applyBorder="0" applyAlignment="0"/>
    <xf numFmtId="0" fontId="103" fillId="0" borderId="0" applyFill="0" applyBorder="0" applyProtection="0">
      <alignment horizontal="right"/>
    </xf>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281" fontId="68" fillId="0" borderId="0" applyFill="0" applyBorder="0" applyAlignment="0"/>
    <xf numFmtId="281" fontId="68"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282" fontId="44" fillId="0" borderId="0" applyFill="0" applyBorder="0" applyAlignment="0"/>
    <xf numFmtId="282" fontId="44" fillId="0" borderId="0" applyFill="0" applyBorder="0" applyAlignment="0"/>
    <xf numFmtId="0" fontId="104" fillId="9" borderId="26" applyNumberFormat="0" applyAlignment="0" applyProtection="0"/>
    <xf numFmtId="0" fontId="104" fillId="9" borderId="26" applyNumberFormat="0" applyAlignment="0" applyProtection="0"/>
    <xf numFmtId="0" fontId="104" fillId="9" borderId="26" applyNumberFormat="0" applyAlignment="0" applyProtection="0"/>
    <xf numFmtId="0" fontId="104" fillId="9" borderId="26" applyNumberFormat="0" applyAlignment="0" applyProtection="0"/>
    <xf numFmtId="0" fontId="104" fillId="9" borderId="26" applyNumberFormat="0" applyAlignment="0" applyProtection="0"/>
    <xf numFmtId="43" fontId="17" fillId="0" borderId="0" applyFont="0" applyFill="0" applyBorder="0" applyAlignment="0" applyProtection="0"/>
    <xf numFmtId="0" fontId="105" fillId="0" borderId="27"/>
    <xf numFmtId="0" fontId="106" fillId="29" borderId="28" applyNumberFormat="0" applyAlignment="0" applyProtection="0"/>
    <xf numFmtId="0" fontId="106" fillId="29" borderId="28" applyNumberFormat="0" applyAlignment="0" applyProtection="0"/>
    <xf numFmtId="0" fontId="106" fillId="29" borderId="28" applyNumberFormat="0" applyAlignment="0" applyProtection="0"/>
    <xf numFmtId="0" fontId="106" fillId="29" borderId="28" applyNumberFormat="0" applyAlignment="0" applyProtection="0"/>
    <xf numFmtId="0" fontId="106" fillId="29" borderId="28" applyNumberFormat="0" applyAlignment="0" applyProtection="0"/>
    <xf numFmtId="0" fontId="17" fillId="7" borderId="12" applyNumberFormat="0" applyBorder="0" applyProtection="0"/>
    <xf numFmtId="0" fontId="107" fillId="0" borderId="0" applyProtection="0"/>
    <xf numFmtId="0" fontId="108" fillId="0" borderId="0" applyNumberFormat="0" applyFill="0" applyBorder="0" applyAlignment="0" applyProtection="0"/>
    <xf numFmtId="0" fontId="109" fillId="0" borderId="0" applyNumberFormat="0" applyFill="0" applyBorder="0" applyAlignment="0" applyProtection="0">
      <alignment vertical="top"/>
    </xf>
    <xf numFmtId="0" fontId="110" fillId="0" borderId="0">
      <alignment horizontal="right"/>
    </xf>
    <xf numFmtId="214" fontId="17" fillId="0" borderId="0" applyFill="0" applyBorder="0" applyProtection="0">
      <alignment horizontal="center"/>
    </xf>
    <xf numFmtId="214" fontId="17" fillId="0" borderId="0" applyFill="0" applyBorder="0" applyProtection="0">
      <alignment horizontal="center"/>
    </xf>
    <xf numFmtId="0" fontId="111" fillId="0" borderId="14">
      <alignment horizontal="center"/>
    </xf>
    <xf numFmtId="283" fontId="112" fillId="0" borderId="0"/>
    <xf numFmtId="0" fontId="17" fillId="0" borderId="0"/>
    <xf numFmtId="283" fontId="112" fillId="0" borderId="0"/>
    <xf numFmtId="0" fontId="17" fillId="0" borderId="0"/>
    <xf numFmtId="283" fontId="112" fillId="0" borderId="0"/>
    <xf numFmtId="0" fontId="17" fillId="0" borderId="0"/>
    <xf numFmtId="283" fontId="112" fillId="0" borderId="0"/>
    <xf numFmtId="0" fontId="17" fillId="0" borderId="0"/>
    <xf numFmtId="283" fontId="112" fillId="0" borderId="0"/>
    <xf numFmtId="0" fontId="17" fillId="0" borderId="0"/>
    <xf numFmtId="283" fontId="112" fillId="0" borderId="0"/>
    <xf numFmtId="0" fontId="17" fillId="0" borderId="0"/>
    <xf numFmtId="283" fontId="112" fillId="0" borderId="0"/>
    <xf numFmtId="0" fontId="17" fillId="0" borderId="0"/>
    <xf numFmtId="283" fontId="112" fillId="0" borderId="0"/>
    <xf numFmtId="0" fontId="17" fillId="0" borderId="0"/>
    <xf numFmtId="284" fontId="17" fillId="0" borderId="0" applyFont="0" applyFill="0" applyBorder="0" applyAlignment="0" applyProtection="0"/>
    <xf numFmtId="284" fontId="17" fillId="0" borderId="0" applyFont="0" applyFill="0" applyBorder="0" applyAlignment="0" applyProtection="0"/>
    <xf numFmtId="207" fontId="68" fillId="0" borderId="0" applyFont="0" applyFill="0" applyBorder="0" applyAlignment="0" applyProtection="0"/>
    <xf numFmtId="207" fontId="68" fillId="0" borderId="0" applyFont="0" applyFill="0" applyBorder="0" applyAlignment="0" applyProtection="0"/>
    <xf numFmtId="40" fontId="113" fillId="0" borderId="0" applyFont="0" applyFill="0" applyBorder="0" applyAlignment="0" applyProtection="0">
      <alignment horizontal="center"/>
    </xf>
    <xf numFmtId="40" fontId="113" fillId="0" borderId="0" applyFont="0" applyFill="0" applyBorder="0" applyAlignment="0" applyProtection="0">
      <alignment horizontal="center"/>
    </xf>
    <xf numFmtId="208" fontId="113" fillId="0" borderId="0" applyFont="0" applyFill="0" applyBorder="0" applyAlignment="0" applyProtection="0">
      <alignment horizontal="center"/>
    </xf>
    <xf numFmtId="208" fontId="113" fillId="0" borderId="0" applyFont="0" applyFill="0" applyBorder="0" applyAlignment="0" applyProtection="0">
      <alignment horizontal="center"/>
    </xf>
    <xf numFmtId="247" fontId="17" fillId="0" borderId="0" applyFont="0" applyFill="0" applyBorder="0" applyAlignment="0" applyProtection="0">
      <alignment horizontal="right"/>
    </xf>
    <xf numFmtId="0" fontId="114" fillId="0" borderId="0" applyFont="0" applyFill="0" applyBorder="0" applyAlignment="0" applyProtection="0">
      <alignment horizontal="right"/>
    </xf>
    <xf numFmtId="285" fontId="17" fillId="0" borderId="0" applyFont="0" applyFill="0" applyBorder="0" applyAlignment="0" applyProtection="0"/>
    <xf numFmtId="247" fontId="17" fillId="0" borderId="0" applyFont="0"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alignment vertical="center"/>
    </xf>
    <xf numFmtId="205" fontId="22" fillId="0" borderId="0" applyFont="0" applyFill="0" applyBorder="0" applyAlignment="0" applyProtection="0"/>
    <xf numFmtId="0" fontId="114" fillId="0" borderId="0" applyFont="0" applyFill="0" applyBorder="0" applyAlignment="0" applyProtection="0">
      <alignment horizontal="right"/>
    </xf>
    <xf numFmtId="205"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38" fontId="23" fillId="0" borderId="0" applyFont="0" applyFill="0" applyBorder="0" applyAlignment="0" applyProtection="0"/>
    <xf numFmtId="0" fontId="115" fillId="0" borderId="0"/>
    <xf numFmtId="0" fontId="45" fillId="0" borderId="0"/>
    <xf numFmtId="0" fontId="45" fillId="0" borderId="0"/>
    <xf numFmtId="0" fontId="116" fillId="0" borderId="0"/>
    <xf numFmtId="0" fontId="45" fillId="0" borderId="0"/>
    <xf numFmtId="0" fontId="45" fillId="0" borderId="0"/>
    <xf numFmtId="3" fontId="58" fillId="0" borderId="0" applyFont="0" applyFill="0" applyBorder="0" applyAlignment="0" applyProtection="0"/>
    <xf numFmtId="230" fontId="23" fillId="0" borderId="0" applyFont="0" applyFill="0" applyBorder="0" applyAlignment="0" applyProtection="0"/>
    <xf numFmtId="0" fontId="115" fillId="0" borderId="0"/>
    <xf numFmtId="0" fontId="45" fillId="0" borderId="0"/>
    <xf numFmtId="0" fontId="45" fillId="0" borderId="0"/>
    <xf numFmtId="0" fontId="45" fillId="0" borderId="0"/>
    <xf numFmtId="0" fontId="45" fillId="0" borderId="0"/>
    <xf numFmtId="39" fontId="23" fillId="0" borderId="0" applyFont="0" applyFill="0" applyBorder="0" applyAlignment="0" applyProtection="0"/>
    <xf numFmtId="0" fontId="117" fillId="9" borderId="0" applyNumberFormat="0" applyFill="0" applyBorder="0" applyAlignment="0"/>
    <xf numFmtId="0" fontId="118" fillId="30" borderId="0" applyNumberFormat="0" applyBorder="0">
      <alignment horizontal="left"/>
    </xf>
    <xf numFmtId="0" fontId="119" fillId="0" borderId="13" applyProtection="0">
      <alignment horizontal="center" vertical="top" wrapText="1"/>
      <protection hidden="1"/>
    </xf>
    <xf numFmtId="0" fontId="120" fillId="0" borderId="0" applyNumberFormat="0" applyAlignment="0">
      <alignment horizontal="left"/>
    </xf>
    <xf numFmtId="0" fontId="120" fillId="0" borderId="0" applyNumberFormat="0" applyAlignment="0">
      <alignment horizontal="left"/>
    </xf>
    <xf numFmtId="2" fontId="22" fillId="10" borderId="29" applyNumberFormat="0">
      <alignment horizontal="left" vertical="top" wrapText="1"/>
    </xf>
    <xf numFmtId="0" fontId="121" fillId="14" borderId="0">
      <alignment horizontal="left" vertical="center"/>
    </xf>
    <xf numFmtId="0" fontId="26" fillId="0" borderId="0" applyBorder="0"/>
    <xf numFmtId="0" fontId="17" fillId="7" borderId="20" applyBorder="0"/>
    <xf numFmtId="0" fontId="122" fillId="14" borderId="0" applyNumberFormat="0" applyAlignment="0">
      <alignment horizontal="left"/>
    </xf>
    <xf numFmtId="0" fontId="123" fillId="0" borderId="0" applyFont="0" applyFill="0" applyBorder="0" applyAlignment="0" applyProtection="0"/>
    <xf numFmtId="0" fontId="124" fillId="26" borderId="0" applyNumberFormat="0" applyFont="0" applyBorder="0" applyAlignment="0"/>
    <xf numFmtId="0" fontId="115" fillId="0" borderId="0"/>
    <xf numFmtId="0" fontId="45" fillId="0" borderId="30"/>
    <xf numFmtId="0" fontId="116" fillId="0" borderId="0"/>
    <xf numFmtId="0" fontId="45" fillId="0" borderId="0"/>
    <xf numFmtId="0" fontId="45" fillId="0" borderId="0"/>
    <xf numFmtId="0" fontId="116" fillId="0" borderId="0"/>
    <xf numFmtId="217" fontId="83" fillId="0" borderId="0" applyFont="0" applyBorder="0" applyAlignment="0">
      <alignment horizontal="left"/>
    </xf>
    <xf numFmtId="217" fontId="83" fillId="0" borderId="0" applyFont="0" applyBorder="0" applyAlignment="0">
      <alignment horizontal="left"/>
    </xf>
    <xf numFmtId="193" fontId="58" fillId="0" borderId="0"/>
    <xf numFmtId="193" fontId="58" fillId="0" borderId="0"/>
    <xf numFmtId="282" fontId="44" fillId="0" borderId="0" applyFont="0" applyFill="0" applyBorder="0" applyAlignment="0" applyProtection="0"/>
    <xf numFmtId="282" fontId="44" fillId="0" borderId="0" applyFont="0" applyFill="0" applyBorder="0" applyAlignment="0" applyProtection="0"/>
    <xf numFmtId="217" fontId="22" fillId="0" borderId="0" applyFont="0" applyFill="0" applyBorder="0" applyAlignment="0" applyProtection="0"/>
    <xf numFmtId="217" fontId="22" fillId="0" borderId="0" applyFont="0" applyFill="0" applyBorder="0" applyAlignment="0" applyProtection="0"/>
    <xf numFmtId="191" fontId="68" fillId="0" borderId="0" applyFont="0" applyFill="0" applyBorder="0" applyAlignment="0" applyProtection="0"/>
    <xf numFmtId="191" fontId="68" fillId="0" borderId="0" applyFont="0" applyFill="0" applyBorder="0" applyAlignment="0" applyProtection="0"/>
    <xf numFmtId="286" fontId="68" fillId="0" borderId="0" applyFont="0" applyFill="0" applyBorder="0" applyAlignment="0" applyProtection="0"/>
    <xf numFmtId="286" fontId="68" fillId="0" borderId="0" applyFont="0" applyFill="0" applyBorder="0" applyAlignment="0" applyProtection="0"/>
    <xf numFmtId="242" fontId="17" fillId="0" borderId="0" applyFont="0" applyFill="0" applyBorder="0" applyAlignment="0" applyProtection="0">
      <alignment horizontal="right"/>
    </xf>
    <xf numFmtId="0" fontId="114" fillId="0" borderId="0" applyFont="0" applyFill="0" applyBorder="0" applyAlignment="0" applyProtection="0">
      <alignment horizontal="right"/>
    </xf>
    <xf numFmtId="287" fontId="17" fillId="0" borderId="0" applyFont="0" applyFill="0" applyBorder="0" applyAlignment="0" applyProtection="0"/>
    <xf numFmtId="0" fontId="114" fillId="0" borderId="0" applyFont="0" applyFill="0" applyBorder="0" applyAlignment="0" applyProtection="0">
      <alignment horizontal="right"/>
    </xf>
    <xf numFmtId="287" fontId="22" fillId="0" borderId="0" applyFont="0" applyFill="0" applyBorder="0" applyAlignment="0" applyProtection="0"/>
    <xf numFmtId="0" fontId="45" fillId="0" borderId="0" applyFill="0" applyBorder="0">
      <alignment horizontal="right"/>
    </xf>
    <xf numFmtId="262" fontId="23" fillId="0" borderId="0" applyFont="0" applyFill="0" applyBorder="0" applyAlignment="0" applyProtection="0"/>
    <xf numFmtId="0" fontId="62" fillId="0" borderId="0"/>
    <xf numFmtId="0" fontId="62" fillId="0" borderId="0"/>
    <xf numFmtId="287" fontId="50" fillId="0" borderId="0" applyFont="0" applyFill="0" applyBorder="0" applyAlignment="0" applyProtection="0"/>
    <xf numFmtId="287" fontId="50" fillId="0" borderId="0" applyFont="0" applyFill="0" applyBorder="0" applyAlignment="0" applyProtection="0"/>
    <xf numFmtId="0" fontId="125" fillId="0" borderId="0" applyNumberFormat="0" applyBorder="0">
      <alignment horizontal="center"/>
    </xf>
    <xf numFmtId="0" fontId="125" fillId="0" borderId="0" applyNumberFormat="0" applyBorder="0">
      <alignment horizontal="center"/>
    </xf>
    <xf numFmtId="288" fontId="17" fillId="9" borderId="0" applyFont="0" applyBorder="0"/>
    <xf numFmtId="288" fontId="17" fillId="9" borderId="0" applyFont="0" applyBorder="0"/>
    <xf numFmtId="289" fontId="20" fillId="9" borderId="5">
      <alignment horizontal="right"/>
    </xf>
    <xf numFmtId="290" fontId="58" fillId="0" borderId="0" applyFont="0" applyFill="0" applyBorder="0" applyAlignment="0" applyProtection="0"/>
    <xf numFmtId="290" fontId="58" fillId="0" borderId="0" applyFont="0" applyFill="0" applyBorder="0" applyAlignment="0" applyProtection="0"/>
    <xf numFmtId="0" fontId="32" fillId="7" borderId="21" applyNumberFormat="0" applyFont="0" applyBorder="0" applyAlignment="0" applyProtection="0">
      <alignment horizontal="centerContinuous"/>
    </xf>
    <xf numFmtId="0" fontId="32" fillId="7" borderId="21" applyNumberFormat="0" applyFont="0" applyBorder="0" applyAlignment="0" applyProtection="0">
      <alignment horizontal="centerContinuous"/>
    </xf>
    <xf numFmtId="0" fontId="32" fillId="7" borderId="21" applyNumberFormat="0" applyFont="0" applyBorder="0" applyAlignment="0" applyProtection="0">
      <alignment horizontal="centerContinuous"/>
    </xf>
    <xf numFmtId="191" fontId="126" fillId="0" borderId="0" applyNumberFormat="0" applyFill="0" applyBorder="0" applyAlignment="0"/>
    <xf numFmtId="191" fontId="126" fillId="0" borderId="0" applyNumberFormat="0" applyFill="0" applyBorder="0" applyAlignment="0"/>
    <xf numFmtId="0" fontId="127" fillId="0" borderId="0" applyNumberFormat="0" applyBorder="0" applyAlignment="0">
      <alignment horizontal="center"/>
    </xf>
    <xf numFmtId="0" fontId="128" fillId="0" borderId="0"/>
    <xf numFmtId="37" fontId="21" fillId="0" borderId="31" applyAlignment="0">
      <protection locked="0"/>
    </xf>
    <xf numFmtId="37" fontId="21" fillId="0" borderId="31" applyAlignment="0">
      <protection locked="0"/>
    </xf>
    <xf numFmtId="10" fontId="21" fillId="0" borderId="31" applyAlignment="0">
      <protection locked="0"/>
    </xf>
    <xf numFmtId="10" fontId="21" fillId="0" borderId="31" applyAlignment="0">
      <protection locked="0"/>
    </xf>
    <xf numFmtId="37" fontId="21" fillId="0" borderId="31" applyAlignment="0">
      <protection locked="0"/>
    </xf>
    <xf numFmtId="0" fontId="129" fillId="31" borderId="22" applyNumberFormat="0" applyBorder="0">
      <alignment horizontal="left"/>
    </xf>
    <xf numFmtId="0" fontId="129" fillId="31" borderId="22" applyNumberFormat="0" applyBorder="0">
      <alignment horizontal="left"/>
    </xf>
    <xf numFmtId="0" fontId="130" fillId="0" borderId="0" applyNumberFormat="0" applyAlignment="0"/>
    <xf numFmtId="14" fontId="60" fillId="0" borderId="0"/>
    <xf numFmtId="0" fontId="45" fillId="0" borderId="0"/>
    <xf numFmtId="0" fontId="45" fillId="0" borderId="0"/>
    <xf numFmtId="234" fontId="17" fillId="0" borderId="0" applyFont="0" applyFill="0" applyBorder="0" applyAlignment="0" applyProtection="0"/>
    <xf numFmtId="0" fontId="114" fillId="0" borderId="0" applyFont="0" applyFill="0" applyBorder="0" applyAlignment="0" applyProtection="0"/>
    <xf numFmtId="0" fontId="94" fillId="9" borderId="32">
      <alignment horizontal="center"/>
    </xf>
    <xf numFmtId="17" fontId="94" fillId="9" borderId="33" applyBorder="0">
      <alignment horizontal="center"/>
    </xf>
    <xf numFmtId="0" fontId="94" fillId="9" borderId="13">
      <alignment horizontal="right"/>
    </xf>
    <xf numFmtId="14" fontId="103" fillId="0" borderId="0" applyFill="0" applyBorder="0" applyAlignment="0"/>
    <xf numFmtId="0" fontId="111" fillId="7" borderId="0">
      <alignment horizontal="left"/>
    </xf>
    <xf numFmtId="291" fontId="50" fillId="0" borderId="0" applyFont="0" applyFill="0" applyBorder="0" applyAlignment="0" applyProtection="0">
      <alignment horizontal="center"/>
    </xf>
    <xf numFmtId="291" fontId="50" fillId="0" borderId="0" applyFont="0" applyFill="0" applyBorder="0" applyAlignment="0" applyProtection="0">
      <alignment horizontal="center"/>
    </xf>
    <xf numFmtId="0" fontId="58" fillId="0" borderId="0" applyFont="0" applyFill="0" applyBorder="0" applyAlignment="0" applyProtection="0"/>
    <xf numFmtId="14" fontId="17" fillId="0" borderId="0"/>
    <xf numFmtId="37" fontId="22" fillId="0" borderId="0"/>
    <xf numFmtId="14" fontId="131" fillId="0" borderId="0" applyFont="0" applyFill="0" applyBorder="0"/>
    <xf numFmtId="14" fontId="131" fillId="0" borderId="0" applyFont="0" applyFill="0" applyBorder="0"/>
    <xf numFmtId="0" fontId="132" fillId="7" borderId="0">
      <alignment vertical="center"/>
    </xf>
    <xf numFmtId="0" fontId="17" fillId="0" borderId="0" applyFont="0" applyFill="0" applyBorder="0" applyAlignment="0" applyProtection="0"/>
    <xf numFmtId="0" fontId="17" fillId="32" borderId="0">
      <alignment horizontal="center" vertical="center"/>
    </xf>
    <xf numFmtId="3" fontId="17" fillId="32" borderId="0">
      <alignment horizontal="center" vertical="justify"/>
    </xf>
    <xf numFmtId="0" fontId="32" fillId="0" borderId="0"/>
    <xf numFmtId="0" fontId="32" fillId="0" borderId="0"/>
    <xf numFmtId="38" fontId="32" fillId="0" borderId="34">
      <alignment vertical="center"/>
    </xf>
    <xf numFmtId="41" fontId="17" fillId="0" borderId="0" applyFont="0" applyFill="0" applyBorder="0" applyAlignment="0" applyProtection="0"/>
    <xf numFmtId="4" fontId="45" fillId="0" borderId="0" applyFont="0" applyFill="0" applyBorder="0" applyAlignment="0" applyProtection="0"/>
    <xf numFmtId="0" fontId="22" fillId="0" borderId="0"/>
    <xf numFmtId="0" fontId="133" fillId="0" borderId="0">
      <protection locked="0"/>
    </xf>
    <xf numFmtId="0" fontId="133" fillId="0" borderId="0">
      <protection locked="0"/>
    </xf>
    <xf numFmtId="0" fontId="22" fillId="0" borderId="0" applyBorder="0"/>
    <xf numFmtId="0" fontId="17" fillId="25" borderId="0" applyNumberFormat="0" applyFont="0" applyBorder="0" applyAlignment="0" applyProtection="0"/>
    <xf numFmtId="168" fontId="62" fillId="0" borderId="0"/>
    <xf numFmtId="168" fontId="62" fillId="0" borderId="0"/>
    <xf numFmtId="40" fontId="25" fillId="0" borderId="5" applyFont="0" applyFill="0" applyBorder="0" applyAlignment="0" applyProtection="0">
      <protection locked="0"/>
    </xf>
    <xf numFmtId="292" fontId="17" fillId="0" borderId="35" applyNumberFormat="0" applyFont="0" applyFill="0" applyAlignment="0" applyProtection="0"/>
    <xf numFmtId="0" fontId="114" fillId="0" borderId="35" applyNumberFormat="0" applyFont="0" applyFill="0" applyAlignment="0" applyProtection="0"/>
    <xf numFmtId="192" fontId="50" fillId="0" borderId="36"/>
    <xf numFmtId="192" fontId="50" fillId="0" borderId="36"/>
    <xf numFmtId="214" fontId="17" fillId="0" borderId="36" applyNumberFormat="0" applyFill="0" applyAlignment="0" applyProtection="0"/>
    <xf numFmtId="214" fontId="17" fillId="0" borderId="36" applyNumberFormat="0" applyFill="0" applyAlignment="0" applyProtection="0"/>
    <xf numFmtId="0" fontId="108" fillId="0" borderId="0"/>
    <xf numFmtId="0" fontId="17" fillId="0" borderId="0">
      <alignment horizontal="right"/>
    </xf>
    <xf numFmtId="1" fontId="17" fillId="0" borderId="0">
      <alignment horizontal="right"/>
    </xf>
    <xf numFmtId="1" fontId="17" fillId="0" borderId="0">
      <alignment horizontal="right"/>
    </xf>
    <xf numFmtId="0" fontId="17" fillId="0" borderId="0">
      <alignment horizontal="right"/>
    </xf>
    <xf numFmtId="49" fontId="17" fillId="0" borderId="0">
      <alignment horizontal="left"/>
    </xf>
    <xf numFmtId="49" fontId="17" fillId="0" borderId="0">
      <alignment horizontal="right"/>
    </xf>
    <xf numFmtId="14" fontId="17" fillId="0" borderId="0">
      <alignment horizontal="left"/>
    </xf>
    <xf numFmtId="0" fontId="134" fillId="0" borderId="5" applyFill="0" applyBorder="0" applyAlignment="0"/>
    <xf numFmtId="0" fontId="17" fillId="0" borderId="33" applyFont="0" applyFill="0" applyBorder="0" applyProtection="0"/>
    <xf numFmtId="0" fontId="135" fillId="0" borderId="0">
      <protection locked="0"/>
    </xf>
    <xf numFmtId="0" fontId="135" fillId="0" borderId="0">
      <protection locked="0"/>
    </xf>
    <xf numFmtId="0" fontId="135" fillId="0" borderId="0">
      <protection locked="0"/>
    </xf>
    <xf numFmtId="0" fontId="135" fillId="0" borderId="0">
      <protection locked="0"/>
    </xf>
    <xf numFmtId="284" fontId="17" fillId="0" borderId="0" applyFill="0" applyBorder="0" applyAlignment="0"/>
    <xf numFmtId="284" fontId="17" fillId="0" borderId="0" applyFill="0" applyBorder="0" applyAlignment="0"/>
    <xf numFmtId="282" fontId="44" fillId="0" borderId="0" applyFill="0" applyBorder="0" applyAlignment="0"/>
    <xf numFmtId="282" fontId="44" fillId="0" borderId="0" applyFill="0" applyBorder="0" applyAlignment="0"/>
    <xf numFmtId="284" fontId="17" fillId="0" borderId="0" applyFill="0" applyBorder="0" applyAlignment="0"/>
    <xf numFmtId="284" fontId="17" fillId="0" borderId="0" applyFill="0" applyBorder="0" applyAlignment="0"/>
    <xf numFmtId="293" fontId="44" fillId="0" borderId="0" applyFill="0" applyBorder="0" applyAlignment="0"/>
    <xf numFmtId="293" fontId="44" fillId="0" borderId="0" applyFill="0" applyBorder="0" applyAlignment="0"/>
    <xf numFmtId="282" fontId="44" fillId="0" borderId="0" applyFill="0" applyBorder="0" applyAlignment="0"/>
    <xf numFmtId="282" fontId="44" fillId="0" borderId="0" applyFill="0" applyBorder="0" applyAlignment="0"/>
    <xf numFmtId="0" fontId="136" fillId="0" borderId="0" applyNumberFormat="0" applyAlignment="0">
      <alignment horizontal="left"/>
    </xf>
    <xf numFmtId="0" fontId="136" fillId="0" borderId="0" applyNumberFormat="0" applyAlignment="0">
      <alignment horizontal="left"/>
    </xf>
    <xf numFmtId="0" fontId="137" fillId="0" borderId="0"/>
    <xf numFmtId="9" fontId="138" fillId="0" borderId="13" applyNumberFormat="0" applyBorder="0" applyAlignment="0">
      <protection locked="0"/>
    </xf>
    <xf numFmtId="0" fontId="69" fillId="0" borderId="0">
      <alignment horizontal="left"/>
    </xf>
    <xf numFmtId="39" fontId="20" fillId="33" borderId="0"/>
    <xf numFmtId="193" fontId="20" fillId="33" borderId="0" applyBorder="0"/>
    <xf numFmtId="294" fontId="20" fillId="0" borderId="0"/>
    <xf numFmtId="295" fontId="20" fillId="0" borderId="0"/>
    <xf numFmtId="296" fontId="20" fillId="0" borderId="0"/>
    <xf numFmtId="297" fontId="20" fillId="0" borderId="0"/>
    <xf numFmtId="298" fontId="17" fillId="0" borderId="0" applyFont="0" applyFill="0" applyBorder="0" applyAlignment="0" applyProtection="0"/>
    <xf numFmtId="298" fontId="17" fillId="0" borderId="0" applyFont="0" applyFill="0" applyBorder="0" applyAlignment="0" applyProtection="0"/>
    <xf numFmtId="0" fontId="17" fillId="0" borderId="0" applyFont="0" applyFill="0" applyBorder="0" applyAlignment="0" applyProtection="0"/>
    <xf numFmtId="0" fontId="17" fillId="0" borderId="0">
      <alignment horizontal="center"/>
    </xf>
    <xf numFmtId="0" fontId="58" fillId="0" borderId="0" applyNumberFormat="0" applyFill="0" applyBorder="0" applyAlignment="0" applyProtection="0"/>
    <xf numFmtId="0" fontId="133" fillId="0" borderId="0">
      <protection locked="0"/>
    </xf>
    <xf numFmtId="0" fontId="133" fillId="0" borderId="0">
      <protection locked="0"/>
    </xf>
    <xf numFmtId="0" fontId="133" fillId="0" borderId="0">
      <protection locked="0"/>
    </xf>
    <xf numFmtId="0" fontId="133" fillId="0" borderId="0">
      <protection locked="0"/>
    </xf>
    <xf numFmtId="0" fontId="133" fillId="0" borderId="0">
      <protection locked="0"/>
    </xf>
    <xf numFmtId="0" fontId="133" fillId="0" borderId="0">
      <protection locked="0"/>
    </xf>
    <xf numFmtId="0" fontId="133" fillId="0" borderId="0">
      <protection locked="0"/>
    </xf>
    <xf numFmtId="0" fontId="139" fillId="0" borderId="0"/>
    <xf numFmtId="0" fontId="139" fillId="0" borderId="0"/>
    <xf numFmtId="0" fontId="133" fillId="0" borderId="0">
      <protection locked="0"/>
    </xf>
    <xf numFmtId="0" fontId="133" fillId="0" borderId="0">
      <protection locked="0"/>
    </xf>
    <xf numFmtId="0" fontId="133" fillId="0" borderId="0">
      <protection locked="0"/>
    </xf>
    <xf numFmtId="0" fontId="133" fillId="0" borderId="0">
      <protection locked="0"/>
    </xf>
    <xf numFmtId="0" fontId="133" fillId="0" borderId="0">
      <protection locked="0"/>
    </xf>
    <xf numFmtId="0" fontId="133" fillId="0" borderId="0">
      <protection locked="0"/>
    </xf>
    <xf numFmtId="0" fontId="133" fillId="0" borderId="0">
      <protection locked="0"/>
    </xf>
    <xf numFmtId="278" fontId="140" fillId="0" borderId="0"/>
    <xf numFmtId="0" fontId="133" fillId="0" borderId="0">
      <protection locked="0"/>
    </xf>
    <xf numFmtId="0" fontId="133" fillId="0" borderId="0">
      <protection locked="0"/>
    </xf>
    <xf numFmtId="40" fontId="17" fillId="0" borderId="0" applyNumberFormat="0">
      <alignment horizontal="right"/>
    </xf>
    <xf numFmtId="0" fontId="133" fillId="0" borderId="0">
      <protection locked="0"/>
    </xf>
    <xf numFmtId="0" fontId="133" fillId="0" borderId="0">
      <protection locked="0"/>
    </xf>
    <xf numFmtId="38" fontId="68" fillId="0" borderId="0"/>
    <xf numFmtId="0" fontId="45" fillId="0" borderId="0" applyFill="0" applyBorder="0">
      <alignment horizontal="right"/>
    </xf>
    <xf numFmtId="0" fontId="45" fillId="0" borderId="0" applyFill="0" applyBorder="0">
      <alignment horizontal="right"/>
    </xf>
    <xf numFmtId="0" fontId="45" fillId="0" borderId="0" applyFill="0" applyBorder="0">
      <alignment horizontal="right"/>
    </xf>
    <xf numFmtId="38" fontId="50" fillId="0" borderId="0" applyFont="0" applyFill="0" applyBorder="0" applyAlignment="0" applyProtection="0">
      <alignment horizontal="center"/>
    </xf>
    <xf numFmtId="38" fontId="50" fillId="0" borderId="0" applyFont="0" applyFill="0" applyBorder="0" applyAlignment="0" applyProtection="0">
      <alignment horizontal="center"/>
    </xf>
    <xf numFmtId="299" fontId="50" fillId="0" borderId="0" applyFont="0" applyFill="0" applyBorder="0" applyAlignment="0"/>
    <xf numFmtId="299" fontId="50" fillId="0" borderId="0" applyFont="0" applyFill="0" applyBorder="0" applyAlignment="0"/>
    <xf numFmtId="236" fontId="22" fillId="0" borderId="0">
      <alignment horizontal="left"/>
    </xf>
    <xf numFmtId="236" fontId="22" fillId="0" borderId="0">
      <alignment horizontal="left"/>
    </xf>
    <xf numFmtId="0" fontId="141" fillId="0" borderId="0" applyFill="0" applyBorder="0" applyProtection="0">
      <alignment horizontal="left"/>
    </xf>
    <xf numFmtId="300" fontId="131" fillId="34" borderId="0">
      <alignment horizontal="center"/>
      <protection locked="0"/>
    </xf>
    <xf numFmtId="300" fontId="131" fillId="34" borderId="0">
      <alignment horizontal="center"/>
      <protection locked="0"/>
    </xf>
    <xf numFmtId="168" fontId="142" fillId="0" borderId="0" applyNumberFormat="0" applyFill="0" applyBorder="0" applyAlignment="0" applyProtection="0">
      <protection locked="0"/>
    </xf>
    <xf numFmtId="168" fontId="142" fillId="0" borderId="0" applyNumberFormat="0" applyFill="0" applyBorder="0" applyAlignment="0" applyProtection="0">
      <protection locked="0"/>
    </xf>
    <xf numFmtId="301" fontId="22" fillId="0" borderId="0" applyFont="0" applyFill="0" applyBorder="0" applyAlignment="0" applyProtection="0"/>
    <xf numFmtId="0" fontId="22" fillId="0" borderId="0" applyFont="0" applyFill="0" applyBorder="0" applyAlignment="0" applyProtection="0"/>
    <xf numFmtId="0" fontId="32" fillId="0" borderId="0"/>
    <xf numFmtId="302" fontId="143" fillId="0" borderId="0"/>
    <xf numFmtId="302" fontId="143" fillId="0" borderId="0"/>
    <xf numFmtId="303" fontId="143" fillId="0" borderId="0"/>
    <xf numFmtId="303" fontId="143" fillId="0" borderId="0"/>
    <xf numFmtId="304" fontId="143" fillId="0" borderId="0"/>
    <xf numFmtId="304" fontId="143" fillId="0" borderId="0"/>
    <xf numFmtId="0" fontId="17" fillId="0" borderId="0" applyNumberFormat="0" applyFont="0" applyBorder="0" applyAlignment="0"/>
    <xf numFmtId="14" fontId="17" fillId="0" borderId="0" applyFont="0" applyFill="0" applyBorder="0" applyAlignment="0" applyProtection="0"/>
    <xf numFmtId="0" fontId="17" fillId="0" borderId="0" applyFont="0" applyFill="0" applyBorder="0" applyAlignment="0" applyProtection="0"/>
    <xf numFmtId="247" fontId="17" fillId="0" borderId="0" applyFont="0" applyFill="0" applyBorder="0" applyAlignment="0" applyProtection="0"/>
    <xf numFmtId="247" fontId="17" fillId="0" borderId="0" applyFont="0" applyFill="0" applyBorder="0" applyAlignment="0" applyProtection="0"/>
    <xf numFmtId="305" fontId="20" fillId="0" borderId="37"/>
    <xf numFmtId="306" fontId="20" fillId="9" borderId="5">
      <alignment horizontal="right"/>
    </xf>
    <xf numFmtId="0" fontId="45" fillId="0" borderId="0" applyFont="0" applyFill="0" applyBorder="0" applyAlignment="0" applyProtection="0"/>
    <xf numFmtId="0" fontId="45" fillId="0" borderId="0" applyFont="0" applyFill="0" applyBorder="0" applyAlignment="0" applyProtection="0"/>
    <xf numFmtId="0" fontId="19" fillId="0" borderId="0"/>
    <xf numFmtId="307" fontId="144" fillId="0" borderId="0">
      <alignment horizontal="center"/>
    </xf>
    <xf numFmtId="0" fontId="144" fillId="0" borderId="0">
      <alignment horizontal="center"/>
    </xf>
    <xf numFmtId="219" fontId="145" fillId="0" borderId="38" applyNumberFormat="0" applyAlignment="0"/>
    <xf numFmtId="0" fontId="146" fillId="0" borderId="0" applyNumberFormat="0" applyAlignment="0" applyProtection="0">
      <alignment horizontal="center"/>
      <protection locked="0"/>
    </xf>
    <xf numFmtId="0" fontId="32" fillId="0" borderId="0">
      <alignment horizontal="center"/>
    </xf>
    <xf numFmtId="0" fontId="32" fillId="0" borderId="0">
      <alignment horizontal="center"/>
    </xf>
    <xf numFmtId="0" fontId="147" fillId="12" borderId="0" applyNumberFormat="0" applyBorder="0" applyAlignment="0" applyProtection="0"/>
    <xf numFmtId="0" fontId="147" fillId="12" borderId="0" applyNumberFormat="0" applyBorder="0" applyAlignment="0" applyProtection="0"/>
    <xf numFmtId="0" fontId="147" fillId="12" borderId="0" applyNumberFormat="0" applyBorder="0" applyAlignment="0" applyProtection="0"/>
    <xf numFmtId="0" fontId="147" fillId="12" borderId="0" applyNumberFormat="0" applyBorder="0" applyAlignment="0" applyProtection="0"/>
    <xf numFmtId="0" fontId="147" fillId="12" borderId="0" applyNumberFormat="0" applyBorder="0" applyAlignment="0" applyProtection="0"/>
    <xf numFmtId="8" fontId="148" fillId="0" borderId="39"/>
    <xf numFmtId="2" fontId="149" fillId="7" borderId="5" applyProtection="0">
      <alignment horizontal="left"/>
      <protection locked="0"/>
    </xf>
    <xf numFmtId="38" fontId="50" fillId="9" borderId="0" applyNumberFormat="0" applyBorder="0" applyAlignment="0" applyProtection="0"/>
    <xf numFmtId="0" fontId="12" fillId="29" borderId="32" applyAlignment="0" applyProtection="0"/>
    <xf numFmtId="0" fontId="12" fillId="35" borderId="0" applyNumberFormat="0" applyFont="0" applyBorder="0" applyAlignment="0" applyProtection="0"/>
    <xf numFmtId="0" fontId="150" fillId="30" borderId="0" applyBorder="0" applyAlignment="0"/>
    <xf numFmtId="168" fontId="17" fillId="12" borderId="13" applyNumberFormat="0" applyFont="0" applyBorder="0" applyAlignment="0" applyProtection="0"/>
    <xf numFmtId="238" fontId="17" fillId="0" borderId="0" applyFont="0" applyFill="0" applyBorder="0" applyAlignment="0" applyProtection="0">
      <alignment horizontal="right"/>
    </xf>
    <xf numFmtId="0" fontId="114" fillId="0" borderId="0" applyFont="0" applyFill="0" applyBorder="0" applyAlignment="0" applyProtection="0">
      <alignment horizontal="right"/>
    </xf>
    <xf numFmtId="4" fontId="50" fillId="25" borderId="0" applyNumberFormat="0" applyFont="0" applyBorder="0" applyAlignment="0" applyProtection="0">
      <alignment horizontal="center"/>
    </xf>
    <xf numFmtId="230" fontId="151" fillId="12" borderId="0" applyNumberFormat="0" applyFont="0" applyAlignment="0"/>
    <xf numFmtId="0" fontId="17" fillId="0" borderId="0">
      <alignment vertical="top"/>
    </xf>
    <xf numFmtId="230" fontId="17" fillId="0" borderId="0" applyFill="0" applyBorder="0" applyAlignment="0" applyProtection="0"/>
    <xf numFmtId="230" fontId="17" fillId="0" borderId="0" applyFill="0" applyBorder="0" applyAlignment="0" applyProtection="0"/>
    <xf numFmtId="0" fontId="152" fillId="0" borderId="0"/>
    <xf numFmtId="37" fontId="153" fillId="0" borderId="0" applyAlignment="0" applyProtection="0">
      <alignment horizontal="center"/>
    </xf>
    <xf numFmtId="0" fontId="154" fillId="36" borderId="33" applyNumberFormat="0" applyFont="0" applyBorder="0" applyAlignment="0">
      <alignment horizontal="centerContinuous"/>
    </xf>
    <xf numFmtId="0" fontId="154" fillId="36" borderId="33" applyNumberFormat="0" applyFont="0" applyBorder="0" applyAlignment="0">
      <alignment horizontal="centerContinuous"/>
    </xf>
    <xf numFmtId="38" fontId="155" fillId="0" borderId="13" applyNumberFormat="0" applyFill="0" applyBorder="0" applyProtection="0">
      <alignment horizontal="center"/>
    </xf>
    <xf numFmtId="37" fontId="153" fillId="0" borderId="0" applyAlignment="0" applyProtection="0">
      <alignment horizontal="center"/>
      <protection locked="0"/>
    </xf>
    <xf numFmtId="0" fontId="156" fillId="0" borderId="0" applyNumberFormat="0" applyFill="0" applyBorder="0" applyAlignment="0" applyProtection="0"/>
    <xf numFmtId="0" fontId="93" fillId="0" borderId="40" applyNumberFormat="0" applyAlignment="0" applyProtection="0">
      <alignment horizontal="left" vertical="center"/>
    </xf>
    <xf numFmtId="0" fontId="93" fillId="0" borderId="40" applyNumberFormat="0" applyAlignment="0" applyProtection="0">
      <alignment horizontal="left" vertical="center"/>
    </xf>
    <xf numFmtId="0" fontId="93" fillId="0" borderId="32">
      <alignment horizontal="left" vertical="center"/>
    </xf>
    <xf numFmtId="0" fontId="93" fillId="0" borderId="32">
      <alignment horizontal="left" vertical="center"/>
    </xf>
    <xf numFmtId="0" fontId="17" fillId="9" borderId="0" applyNumberFormat="0" applyFont="0" applyBorder="0" applyAlignment="0"/>
    <xf numFmtId="0" fontId="17" fillId="9" borderId="0" applyNumberFormat="0" applyFont="0" applyBorder="0" applyAlignment="0"/>
    <xf numFmtId="0" fontId="17" fillId="9" borderId="0" applyNumberFormat="0" applyFont="0" applyBorder="0" applyAlignment="0"/>
    <xf numFmtId="0" fontId="157" fillId="0" borderId="0">
      <alignment horizontal="centerContinuous" vertical="center"/>
    </xf>
    <xf numFmtId="0" fontId="158" fillId="0" borderId="41" applyNumberFormat="0" applyFill="0" applyAlignment="0" applyProtection="0"/>
    <xf numFmtId="0" fontId="159" fillId="0" borderId="42" applyNumberFormat="0" applyFill="0" applyAlignment="0" applyProtection="0"/>
    <xf numFmtId="0" fontId="160" fillId="0" borderId="43" applyNumberFormat="0" applyFill="0" applyAlignment="0" applyProtection="0"/>
    <xf numFmtId="0" fontId="160" fillId="0" borderId="0" applyNumberFormat="0" applyFill="0" applyBorder="0" applyAlignment="0" applyProtection="0"/>
    <xf numFmtId="0" fontId="161" fillId="30" borderId="24"/>
    <xf numFmtId="188" fontId="17" fillId="0" borderId="0">
      <protection locked="0"/>
    </xf>
    <xf numFmtId="188" fontId="17" fillId="0" borderId="0">
      <protection locked="0"/>
    </xf>
    <xf numFmtId="188" fontId="17" fillId="0" borderId="0">
      <protection locked="0"/>
    </xf>
    <xf numFmtId="188" fontId="17" fillId="0" borderId="0">
      <protection locked="0"/>
    </xf>
    <xf numFmtId="0" fontId="162" fillId="0" borderId="0">
      <alignment horizontal="left"/>
    </xf>
    <xf numFmtId="0" fontId="162" fillId="0" borderId="0">
      <alignment horizontal="left"/>
    </xf>
    <xf numFmtId="0" fontId="163" fillId="0" borderId="0">
      <alignment horizontal="center"/>
    </xf>
    <xf numFmtId="224" fontId="164" fillId="0" borderId="0" applyFill="0" applyBorder="0" applyAlignment="0" applyProtection="0"/>
    <xf numFmtId="0" fontId="165" fillId="30" borderId="0" applyNumberFormat="0" applyBorder="0" applyAlignment="0"/>
    <xf numFmtId="0" fontId="166" fillId="0" borderId="0" applyNumberFormat="0" applyFill="0" applyBorder="0" applyAlignment="0" applyProtection="0">
      <alignment horizontal="center" vertical="top" wrapText="1"/>
    </xf>
    <xf numFmtId="0" fontId="167" fillId="0" borderId="0" applyNumberFormat="0" applyFill="0" applyBorder="0" applyAlignment="0" applyProtection="0"/>
    <xf numFmtId="0" fontId="21" fillId="0" borderId="44" applyNumberFormat="0" applyFill="0" applyAlignment="0" applyProtection="0"/>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37" fontId="12" fillId="0" borderId="0"/>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3" fillId="0" borderId="45">
      <alignment horizontal="left" indent="1"/>
    </xf>
    <xf numFmtId="10" fontId="21" fillId="0" borderId="0" applyFill="0" applyBorder="0" applyProtection="0">
      <alignment horizontal="right"/>
    </xf>
    <xf numFmtId="10" fontId="50" fillId="10" borderId="13" applyNumberFormat="0" applyBorder="0" applyAlignment="0" applyProtection="0"/>
    <xf numFmtId="165" fontId="174" fillId="8" borderId="46" applyNumberFormat="0">
      <alignment vertical="center"/>
    </xf>
    <xf numFmtId="0" fontId="22" fillId="16" borderId="0" applyNumberFormat="0" applyFont="0" applyBorder="0" applyAlignment="0">
      <protection locked="0"/>
    </xf>
    <xf numFmtId="0" fontId="22" fillId="16" borderId="0" applyNumberFormat="0" applyFont="0" applyBorder="0" applyAlignment="0">
      <protection locked="0"/>
    </xf>
    <xf numFmtId="0" fontId="22" fillId="16" borderId="0" applyNumberFormat="0" applyFont="0" applyBorder="0" applyAlignment="0">
      <protection locked="0"/>
    </xf>
    <xf numFmtId="0" fontId="22" fillId="16" borderId="0" applyNumberFormat="0" applyFont="0" applyBorder="0" applyAlignment="0">
      <protection locked="0"/>
    </xf>
    <xf numFmtId="0" fontId="22" fillId="16" borderId="0" applyNumberFormat="0" applyFont="0" applyBorder="0" applyAlignment="0">
      <protection locked="0"/>
    </xf>
    <xf numFmtId="0" fontId="22" fillId="16" borderId="0" applyNumberFormat="0" applyFont="0" applyBorder="0" applyAlignment="0">
      <protection locked="0"/>
    </xf>
    <xf numFmtId="0" fontId="22" fillId="16" borderId="0" applyNumberFormat="0" applyFont="0" applyBorder="0" applyAlignment="0">
      <protection locked="0"/>
    </xf>
    <xf numFmtId="230" fontId="116" fillId="33" borderId="0"/>
    <xf numFmtId="230" fontId="116" fillId="33" borderId="0"/>
    <xf numFmtId="0" fontId="175" fillId="0" borderId="0" applyFill="0" applyBorder="0" applyProtection="0">
      <alignment horizontal="right"/>
    </xf>
    <xf numFmtId="10" fontId="176" fillId="0" borderId="0">
      <protection locked="0"/>
    </xf>
    <xf numFmtId="10" fontId="176" fillId="0" borderId="0">
      <protection locked="0"/>
    </xf>
    <xf numFmtId="0" fontId="17" fillId="16" borderId="47">
      <protection locked="0"/>
    </xf>
    <xf numFmtId="0" fontId="17" fillId="16" borderId="47">
      <protection locked="0"/>
    </xf>
    <xf numFmtId="0" fontId="17" fillId="37" borderId="47">
      <protection locked="0"/>
    </xf>
    <xf numFmtId="0" fontId="21" fillId="0" borderId="0" applyNumberFormat="0" applyFill="0" applyBorder="0" applyAlignment="0">
      <protection locked="0"/>
    </xf>
    <xf numFmtId="0" fontId="177" fillId="7" borderId="0" applyNumberFormat="0" applyBorder="0" applyAlignment="0">
      <protection locked="0"/>
    </xf>
    <xf numFmtId="15" fontId="176" fillId="0" borderId="0">
      <protection locked="0"/>
    </xf>
    <xf numFmtId="15" fontId="176" fillId="0" borderId="0">
      <protection locked="0"/>
    </xf>
    <xf numFmtId="14" fontId="17" fillId="16" borderId="47">
      <protection locked="0"/>
    </xf>
    <xf numFmtId="2" fontId="176" fillId="0" borderId="48">
      <protection locked="0"/>
    </xf>
    <xf numFmtId="2" fontId="176" fillId="0" borderId="48">
      <protection locked="0"/>
    </xf>
    <xf numFmtId="37" fontId="111" fillId="9" borderId="0"/>
    <xf numFmtId="37" fontId="111" fillId="9" borderId="0"/>
    <xf numFmtId="37" fontId="111" fillId="9" borderId="0"/>
    <xf numFmtId="0" fontId="17" fillId="16" borderId="47">
      <protection locked="0"/>
    </xf>
    <xf numFmtId="0" fontId="17" fillId="16" borderId="47">
      <alignment horizontal="center"/>
      <protection locked="0"/>
    </xf>
    <xf numFmtId="0" fontId="17" fillId="16" borderId="47">
      <protection locked="0"/>
    </xf>
    <xf numFmtId="0" fontId="17" fillId="37" borderId="47">
      <protection locked="0"/>
    </xf>
    <xf numFmtId="37" fontId="93" fillId="9" borderId="0"/>
    <xf numFmtId="37" fontId="93" fillId="9" borderId="0"/>
    <xf numFmtId="37" fontId="93" fillId="9" borderId="0"/>
    <xf numFmtId="0" fontId="17" fillId="16" borderId="47">
      <protection locked="0"/>
    </xf>
    <xf numFmtId="0" fontId="17" fillId="16" borderId="47">
      <protection locked="0"/>
    </xf>
    <xf numFmtId="0" fontId="17" fillId="16" borderId="47">
      <protection locked="0"/>
    </xf>
    <xf numFmtId="0" fontId="17" fillId="37" borderId="47">
      <protection locked="0"/>
    </xf>
    <xf numFmtId="0" fontId="17" fillId="16" borderId="47">
      <protection locked="0"/>
    </xf>
    <xf numFmtId="0" fontId="17" fillId="16" borderId="47">
      <protection locked="0"/>
    </xf>
    <xf numFmtId="308" fontId="17" fillId="0" borderId="0"/>
    <xf numFmtId="308" fontId="17" fillId="0" borderId="0"/>
    <xf numFmtId="0" fontId="17" fillId="37" borderId="47">
      <protection locked="0"/>
    </xf>
    <xf numFmtId="10" fontId="17" fillId="16" borderId="47">
      <protection locked="0"/>
    </xf>
    <xf numFmtId="10" fontId="17" fillId="16" borderId="47">
      <alignment horizontal="center"/>
      <protection locked="0"/>
    </xf>
    <xf numFmtId="10" fontId="17" fillId="16" borderId="47">
      <protection locked="0"/>
    </xf>
    <xf numFmtId="38" fontId="178" fillId="38" borderId="49" applyNumberFormat="0" applyFill="0" applyBorder="0" applyAlignment="0" applyProtection="0">
      <alignment horizontal="right"/>
    </xf>
    <xf numFmtId="38" fontId="178" fillId="38" borderId="49" applyNumberFormat="0" applyFill="0" applyBorder="0" applyAlignment="0" applyProtection="0">
      <alignment horizontal="right"/>
    </xf>
    <xf numFmtId="0" fontId="17" fillId="16" borderId="47" applyNumberFormat="0">
      <alignment horizontal="center"/>
      <protection locked="0"/>
    </xf>
    <xf numFmtId="0" fontId="17" fillId="16" borderId="47">
      <protection locked="0"/>
    </xf>
    <xf numFmtId="0" fontId="17" fillId="32" borderId="47"/>
    <xf numFmtId="0" fontId="17" fillId="32" borderId="47"/>
    <xf numFmtId="0" fontId="17" fillId="39" borderId="47"/>
    <xf numFmtId="0" fontId="17" fillId="39" borderId="47"/>
    <xf numFmtId="0" fontId="17" fillId="37" borderId="47"/>
    <xf numFmtId="0" fontId="17" fillId="32" borderId="0"/>
    <xf numFmtId="0" fontId="17" fillId="39" borderId="47"/>
    <xf numFmtId="0" fontId="17" fillId="16" borderId="47"/>
    <xf numFmtId="0" fontId="17" fillId="16" borderId="47">
      <protection locked="0"/>
    </xf>
    <xf numFmtId="10" fontId="17" fillId="16" borderId="47">
      <protection locked="0"/>
    </xf>
    <xf numFmtId="309" fontId="179" fillId="0" borderId="0" applyFill="0" applyBorder="0" applyAlignment="0">
      <protection locked="0"/>
    </xf>
    <xf numFmtId="0" fontId="176" fillId="0" borderId="0">
      <protection locked="0"/>
    </xf>
    <xf numFmtId="0" fontId="176" fillId="0" borderId="0">
      <protection locked="0"/>
    </xf>
    <xf numFmtId="4" fontId="50" fillId="0" borderId="0">
      <alignment horizontal="left"/>
    </xf>
    <xf numFmtId="4" fontId="50" fillId="0" borderId="0">
      <alignment horizontal="left"/>
    </xf>
    <xf numFmtId="0" fontId="180" fillId="30" borderId="0" applyNumberFormat="0" applyBorder="0" applyAlignment="0" applyProtection="0"/>
    <xf numFmtId="310" fontId="32" fillId="0" borderId="0" applyFont="0" applyFill="0" applyBorder="0" applyAlignment="0" applyProtection="0"/>
    <xf numFmtId="311" fontId="32" fillId="0" borderId="0" applyFont="0" applyFill="0" applyBorder="0" applyAlignment="0" applyProtection="0"/>
    <xf numFmtId="38" fontId="181" fillId="0" borderId="0"/>
    <xf numFmtId="38" fontId="182" fillId="0" borderId="0"/>
    <xf numFmtId="38" fontId="183" fillId="0" borderId="0"/>
    <xf numFmtId="38" fontId="184" fillId="0" borderId="0"/>
    <xf numFmtId="0" fontId="87" fillId="0" borderId="0"/>
    <xf numFmtId="0" fontId="87" fillId="0" borderId="0"/>
    <xf numFmtId="0" fontId="163" fillId="0" borderId="0" applyNumberFormat="0" applyFill="0" applyBorder="0">
      <alignment horizontal="right"/>
    </xf>
    <xf numFmtId="0" fontId="163" fillId="0" borderId="0" applyNumberFormat="0" applyFill="0" applyBorder="0">
      <alignment horizontal="right"/>
    </xf>
    <xf numFmtId="0" fontId="69" fillId="0" borderId="0" applyNumberFormat="0" applyFont="0" applyFill="0" applyAlignment="0"/>
    <xf numFmtId="37" fontId="26" fillId="0" borderId="5" applyFill="0" applyBorder="0" applyProtection="0">
      <alignment horizontal="left"/>
    </xf>
    <xf numFmtId="1" fontId="185" fillId="0" borderId="32" applyNumberFormat="0" applyFont="0" applyFill="0" applyBorder="0" applyAlignment="0">
      <alignment horizontal="center"/>
      <protection locked="0"/>
    </xf>
    <xf numFmtId="2" fontId="186" fillId="0" borderId="10"/>
    <xf numFmtId="1" fontId="50" fillId="0" borderId="10" applyNumberFormat="0" applyFont="0" applyFill="0" applyAlignment="0" applyProtection="0">
      <alignment horizontal="center"/>
    </xf>
    <xf numFmtId="0" fontId="3" fillId="7" borderId="0" applyNumberFormat="0" applyFont="0" applyFill="0" applyBorder="0" applyAlignment="0" applyProtection="0">
      <alignment vertical="top"/>
    </xf>
    <xf numFmtId="1" fontId="50" fillId="0" borderId="24" applyNumberFormat="0" applyFont="0" applyFill="0" applyProtection="0">
      <alignment horizontal="center"/>
    </xf>
    <xf numFmtId="284" fontId="17" fillId="0" borderId="0" applyFill="0" applyBorder="0" applyAlignment="0"/>
    <xf numFmtId="284" fontId="17" fillId="0" borderId="0" applyFill="0" applyBorder="0" applyAlignment="0"/>
    <xf numFmtId="282" fontId="44" fillId="0" borderId="0" applyFill="0" applyBorder="0" applyAlignment="0"/>
    <xf numFmtId="282" fontId="44" fillId="0" borderId="0" applyFill="0" applyBorder="0" applyAlignment="0"/>
    <xf numFmtId="284" fontId="17" fillId="0" borderId="0" applyFill="0" applyBorder="0" applyAlignment="0"/>
    <xf numFmtId="284" fontId="17" fillId="0" borderId="0" applyFill="0" applyBorder="0" applyAlignment="0"/>
    <xf numFmtId="293" fontId="44" fillId="0" borderId="0" applyFill="0" applyBorder="0" applyAlignment="0"/>
    <xf numFmtId="293" fontId="44" fillId="0" borderId="0" applyFill="0" applyBorder="0" applyAlignment="0"/>
    <xf numFmtId="282" fontId="44" fillId="0" borderId="0" applyFill="0" applyBorder="0" applyAlignment="0"/>
    <xf numFmtId="282" fontId="44" fillId="0" borderId="0" applyFill="0" applyBorder="0" applyAlignment="0"/>
    <xf numFmtId="0" fontId="187" fillId="0" borderId="50" applyNumberFormat="0" applyFill="0" applyAlignment="0" applyProtection="0"/>
    <xf numFmtId="230" fontId="188" fillId="40" borderId="0"/>
    <xf numFmtId="230" fontId="188" fillId="40" borderId="0"/>
    <xf numFmtId="0" fontId="17" fillId="9" borderId="0"/>
    <xf numFmtId="0" fontId="17" fillId="9" borderId="0"/>
    <xf numFmtId="312" fontId="20" fillId="0" borderId="0">
      <alignment horizontal="right"/>
    </xf>
    <xf numFmtId="14" fontId="189" fillId="0" borderId="0"/>
    <xf numFmtId="313" fontId="20" fillId="0" borderId="0">
      <alignment horizontal="right"/>
    </xf>
    <xf numFmtId="38" fontId="22" fillId="0" borderId="0"/>
    <xf numFmtId="38" fontId="22" fillId="0" borderId="0"/>
    <xf numFmtId="38" fontId="121" fillId="1" borderId="10"/>
    <xf numFmtId="314" fontId="17" fillId="0" borderId="0" applyFont="0" applyFill="0" applyBorder="0" applyAlignment="0" applyProtection="0"/>
    <xf numFmtId="278" fontId="17" fillId="0" borderId="0" applyFont="0" applyFill="0" applyBorder="0" applyAlignment="0" applyProtection="0"/>
    <xf numFmtId="205" fontId="17" fillId="0" borderId="0" applyFont="0" applyFill="0" applyBorder="0" applyAlignment="0" applyProtection="0"/>
    <xf numFmtId="315" fontId="50" fillId="0" borderId="0" applyFont="0" applyFill="0" applyBorder="0" applyAlignment="0" applyProtection="0"/>
    <xf numFmtId="315" fontId="50"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40" fontId="32" fillId="0" borderId="0" applyFont="0" applyFill="0" applyBorder="0" applyAlignment="0" applyProtection="0"/>
    <xf numFmtId="278" fontId="17" fillId="0" borderId="0" applyFont="0" applyFill="0" applyBorder="0" applyAlignment="0" applyProtection="0"/>
    <xf numFmtId="205" fontId="17" fillId="0" borderId="0" applyFont="0" applyFill="0" applyBorder="0" applyAlignment="0" applyProtection="0"/>
    <xf numFmtId="316" fontId="179" fillId="0" borderId="10" applyFont="0" applyFill="0" applyBorder="0" applyAlignment="0" applyProtection="0">
      <protection locked="0"/>
    </xf>
    <xf numFmtId="317" fontId="20" fillId="9" borderId="5">
      <alignment horizontal="right"/>
    </xf>
    <xf numFmtId="14" fontId="19" fillId="0" borderId="0" applyFont="0" applyFill="0" applyBorder="0" applyAlignment="0" applyProtection="0"/>
    <xf numFmtId="318" fontId="190" fillId="0" borderId="10">
      <alignment horizontal="right"/>
    </xf>
    <xf numFmtId="257" fontId="23" fillId="0" borderId="0" applyFont="0" applyFill="0" applyBorder="0" applyAlignment="0" applyProtection="0"/>
    <xf numFmtId="257" fontId="23" fillId="0" borderId="0" applyFont="0" applyFill="0" applyBorder="0" applyAlignment="0" applyProtection="0"/>
    <xf numFmtId="319" fontId="26" fillId="0" borderId="0" applyFont="0" applyFill="0" applyBorder="0" applyAlignment="0" applyProtection="0"/>
    <xf numFmtId="320" fontId="26" fillId="0" borderId="0" applyFont="0" applyFill="0" applyBorder="0" applyAlignment="0" applyProtection="0"/>
    <xf numFmtId="264" fontId="51" fillId="0" borderId="0" applyFont="0" applyFill="0" applyBorder="0" applyAlignment="0" applyProtection="0"/>
    <xf numFmtId="287" fontId="51" fillId="0" borderId="0" applyFont="0" applyFill="0" applyBorder="0" applyAlignment="0" applyProtection="0"/>
    <xf numFmtId="264" fontId="17" fillId="0" borderId="0" applyFont="0" applyFill="0" applyBorder="0" applyAlignment="0" applyProtection="0"/>
    <xf numFmtId="287" fontId="17" fillId="0" borderId="0" applyFont="0" applyFill="0" applyBorder="0" applyAlignment="0" applyProtection="0"/>
    <xf numFmtId="37" fontId="32" fillId="0" borderId="0" applyFont="0" applyFill="0" applyBorder="0" applyAlignment="0" applyProtection="0"/>
    <xf numFmtId="37" fontId="32" fillId="0" borderId="0" applyFont="0" applyFill="0" applyBorder="0" applyAlignment="0" applyProtection="0"/>
    <xf numFmtId="287" fontId="17" fillId="0" borderId="0" applyFont="0" applyFill="0" applyBorder="0" applyAlignment="0" applyProtection="0"/>
    <xf numFmtId="264" fontId="17" fillId="0" borderId="0" applyFont="0" applyFill="0" applyBorder="0" applyAlignment="0" applyProtection="0"/>
    <xf numFmtId="287" fontId="17" fillId="0" borderId="0" applyFont="0" applyFill="0" applyBorder="0" applyAlignment="0" applyProtection="0"/>
    <xf numFmtId="0" fontId="133" fillId="0" borderId="0">
      <protection locked="0"/>
    </xf>
    <xf numFmtId="0" fontId="133" fillId="0" borderId="0">
      <protection locked="0"/>
    </xf>
    <xf numFmtId="17" fontId="131" fillId="0" borderId="0" applyFont="0" applyFill="0" applyBorder="0">
      <alignment horizontal="right"/>
    </xf>
    <xf numFmtId="17" fontId="131" fillId="0" borderId="0" applyFont="0" applyFill="0" applyBorder="0">
      <alignment horizontal="right"/>
    </xf>
    <xf numFmtId="0" fontId="17" fillId="0" borderId="0"/>
    <xf numFmtId="321" fontId="191" fillId="0" borderId="10" applyFont="0" applyFill="0" applyBorder="0" applyProtection="0"/>
    <xf numFmtId="322" fontId="22" fillId="0" borderId="10" applyFont="0" applyFill="0" applyBorder="0" applyAlignment="0" applyProtection="0"/>
    <xf numFmtId="322" fontId="22" fillId="0" borderId="10" applyFont="0" applyFill="0" applyBorder="0" applyAlignment="0" applyProtection="0"/>
    <xf numFmtId="230" fontId="17" fillId="0" borderId="0" applyFont="0" applyFill="0" applyBorder="0" applyAlignment="0" applyProtection="0">
      <alignment horizontal="right"/>
    </xf>
    <xf numFmtId="321" fontId="191" fillId="0" borderId="0" applyFont="0" applyFill="0" applyBorder="0" applyAlignment="0" applyProtection="0"/>
    <xf numFmtId="322" fontId="22" fillId="0" borderId="0" applyFont="0" applyFill="0" applyBorder="0" applyAlignment="0" applyProtection="0"/>
    <xf numFmtId="322" fontId="22" fillId="0" borderId="0" applyFont="0" applyFill="0" applyBorder="0" applyAlignment="0" applyProtection="0"/>
    <xf numFmtId="206" fontId="63" fillId="0" borderId="0" applyFont="0">
      <protection locked="0"/>
    </xf>
    <xf numFmtId="0" fontId="192" fillId="8" borderId="0" applyNumberFormat="0" applyBorder="0" applyAlignment="0" applyProtection="0"/>
    <xf numFmtId="0" fontId="192" fillId="8" borderId="0" applyNumberFormat="0" applyBorder="0" applyAlignment="0" applyProtection="0"/>
    <xf numFmtId="0" fontId="192" fillId="8" borderId="0" applyNumberFormat="0" applyBorder="0" applyAlignment="0" applyProtection="0"/>
    <xf numFmtId="0" fontId="192" fillId="8" borderId="0" applyNumberFormat="0" applyBorder="0" applyAlignment="0" applyProtection="0"/>
    <xf numFmtId="0" fontId="192" fillId="8" borderId="0" applyNumberFormat="0" applyBorder="0" applyAlignment="0" applyProtection="0"/>
    <xf numFmtId="0" fontId="21" fillId="0" borderId="0"/>
    <xf numFmtId="0" fontId="87" fillId="0" borderId="0" applyNumberFormat="0" applyFill="0" applyAlignment="0" applyProtection="0"/>
    <xf numFmtId="37" fontId="193" fillId="0" borderId="0"/>
    <xf numFmtId="37" fontId="193" fillId="0" borderId="0"/>
    <xf numFmtId="323" fontId="194" fillId="0" borderId="0"/>
    <xf numFmtId="220" fontId="195" fillId="0" borderId="0"/>
    <xf numFmtId="0" fontId="115"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3" fillId="0" borderId="0"/>
    <xf numFmtId="0" fontId="3" fillId="0" borderId="0"/>
    <xf numFmtId="0" fontId="1" fillId="0" borderId="0"/>
    <xf numFmtId="0" fontId="17" fillId="0" borderId="0"/>
    <xf numFmtId="0" fontId="1" fillId="0" borderId="0"/>
    <xf numFmtId="0" fontId="3" fillId="0" borderId="0"/>
    <xf numFmtId="0" fontId="17" fillId="0" borderId="0"/>
    <xf numFmtId="0" fontId="22" fillId="0" borderId="0"/>
    <xf numFmtId="0" fontId="17" fillId="0" borderId="0"/>
    <xf numFmtId="0" fontId="3" fillId="0" borderId="0"/>
    <xf numFmtId="0" fontId="17" fillId="0" borderId="0"/>
    <xf numFmtId="0" fontId="1" fillId="0" borderId="0"/>
    <xf numFmtId="0" fontId="1" fillId="0" borderId="0"/>
    <xf numFmtId="0" fontId="5" fillId="0" borderId="0"/>
    <xf numFmtId="0" fontId="17" fillId="0" borderId="0"/>
    <xf numFmtId="0" fontId="5" fillId="0" borderId="0"/>
    <xf numFmtId="0" fontId="1" fillId="0" borderId="0"/>
    <xf numFmtId="0" fontId="5" fillId="0" borderId="0"/>
    <xf numFmtId="0" fontId="1" fillId="0" borderId="0"/>
    <xf numFmtId="0" fontId="1" fillId="0" borderId="0"/>
    <xf numFmtId="0" fontId="1" fillId="0" borderId="0"/>
    <xf numFmtId="0" fontId="17" fillId="0" borderId="0"/>
    <xf numFmtId="0" fontId="3" fillId="0" borderId="0"/>
    <xf numFmtId="0" fontId="5" fillId="0" borderId="0"/>
    <xf numFmtId="0" fontId="1" fillId="0" borderId="0"/>
    <xf numFmtId="0" fontId="196" fillId="0" borderId="0"/>
    <xf numFmtId="0" fontId="5" fillId="0" borderId="0"/>
    <xf numFmtId="0" fontId="5" fillId="0" borderId="0"/>
    <xf numFmtId="0" fontId="5" fillId="0" borderId="0"/>
    <xf numFmtId="0" fontId="17" fillId="0" borderId="0">
      <alignment vertical="center"/>
    </xf>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97" fillId="0" borderId="10" applyFill="0" applyAlignment="0" applyProtection="0"/>
    <xf numFmtId="0" fontId="32" fillId="0" borderId="0"/>
    <xf numFmtId="207" fontId="50" fillId="0" borderId="0"/>
    <xf numFmtId="40" fontId="50" fillId="0" borderId="0"/>
    <xf numFmtId="208" fontId="50" fillId="0" borderId="0"/>
    <xf numFmtId="0" fontId="17" fillId="0" borderId="0"/>
    <xf numFmtId="0" fontId="123" fillId="0" borderId="0"/>
    <xf numFmtId="0" fontId="17" fillId="0" borderId="0"/>
    <xf numFmtId="0" fontId="17" fillId="0" borderId="0"/>
    <xf numFmtId="0" fontId="1" fillId="10" borderId="51" applyNumberFormat="0" applyFont="0" applyAlignment="0" applyProtection="0"/>
    <xf numFmtId="0" fontId="1" fillId="10" borderId="51" applyNumberFormat="0" applyFont="0" applyAlignment="0" applyProtection="0"/>
    <xf numFmtId="0" fontId="1" fillId="10" borderId="51" applyNumberFormat="0" applyFont="0" applyAlignment="0" applyProtection="0"/>
    <xf numFmtId="0" fontId="1" fillId="10" borderId="51" applyNumberFormat="0" applyFont="0" applyAlignment="0" applyProtection="0"/>
    <xf numFmtId="0" fontId="143" fillId="10" borderId="51" applyNumberFormat="0" applyFont="0" applyAlignment="0" applyProtection="0"/>
    <xf numFmtId="0" fontId="143" fillId="10" borderId="51" applyNumberFormat="0" applyFont="0" applyAlignment="0" applyProtection="0"/>
    <xf numFmtId="0" fontId="143" fillId="10" borderId="51" applyNumberFormat="0" applyFont="0" applyAlignment="0" applyProtection="0"/>
    <xf numFmtId="0" fontId="143" fillId="10" borderId="51" applyNumberFormat="0" applyFont="0" applyAlignment="0" applyProtection="0"/>
    <xf numFmtId="0" fontId="143" fillId="10" borderId="51" applyNumberFormat="0" applyFont="0" applyAlignment="0" applyProtection="0"/>
    <xf numFmtId="278" fontId="198" fillId="0" borderId="0"/>
    <xf numFmtId="0" fontId="17" fillId="0" borderId="0" applyFont="0" applyFill="0" applyBorder="0" applyAlignment="0" applyProtection="0"/>
    <xf numFmtId="38" fontId="199" fillId="0" borderId="52" applyFont="0" applyFill="0" applyBorder="0" applyAlignment="0">
      <alignment horizontal="center"/>
    </xf>
    <xf numFmtId="40" fontId="200" fillId="0" borderId="0" applyFont="0" applyFill="0" applyBorder="0" applyAlignment="0" applyProtection="0"/>
    <xf numFmtId="38" fontId="200" fillId="0" borderId="0" applyFont="0" applyFill="0" applyBorder="0" applyAlignment="0" applyProtection="0"/>
    <xf numFmtId="0" fontId="201" fillId="7" borderId="5" applyNumberFormat="0" applyBorder="0" applyProtection="0">
      <alignment horizontal="center"/>
    </xf>
    <xf numFmtId="0" fontId="201" fillId="7" borderId="5" applyNumberFormat="0" applyBorder="0" applyProtection="0">
      <alignment horizontal="center"/>
    </xf>
    <xf numFmtId="0" fontId="202" fillId="0" borderId="0"/>
    <xf numFmtId="324" fontId="17" fillId="0" borderId="0"/>
    <xf numFmtId="0" fontId="203" fillId="9" borderId="53" applyNumberFormat="0" applyAlignment="0" applyProtection="0"/>
    <xf numFmtId="0" fontId="203" fillId="9" borderId="53" applyNumberFormat="0" applyAlignment="0" applyProtection="0"/>
    <xf numFmtId="0" fontId="203" fillId="9" borderId="53" applyNumberFormat="0" applyAlignment="0" applyProtection="0"/>
    <xf numFmtId="0" fontId="203" fillId="9" borderId="53" applyNumberFormat="0" applyAlignment="0" applyProtection="0"/>
    <xf numFmtId="324" fontId="17" fillId="0" borderId="0"/>
    <xf numFmtId="38" fontId="119" fillId="7" borderId="0">
      <alignment horizontal="right"/>
    </xf>
    <xf numFmtId="49" fontId="204" fillId="8" borderId="0">
      <alignment horizontal="center"/>
    </xf>
    <xf numFmtId="0" fontId="205" fillId="41" borderId="5"/>
    <xf numFmtId="42" fontId="17" fillId="7" borderId="0" applyBorder="0">
      <alignment horizontal="center"/>
    </xf>
    <xf numFmtId="42" fontId="17" fillId="7" borderId="0" applyBorder="0">
      <alignment horizontal="center"/>
    </xf>
    <xf numFmtId="0" fontId="206" fillId="41" borderId="0" applyBorder="0">
      <alignment horizontal="center"/>
    </xf>
    <xf numFmtId="37" fontId="21" fillId="0" borderId="31">
      <protection locked="0"/>
    </xf>
    <xf numFmtId="37" fontId="21" fillId="0" borderId="31">
      <protection locked="0"/>
    </xf>
    <xf numFmtId="1" fontId="207" fillId="0" borderId="0" applyProtection="0">
      <alignment horizontal="right" vertical="center"/>
    </xf>
    <xf numFmtId="0" fontId="208" fillId="7" borderId="0"/>
    <xf numFmtId="0" fontId="205" fillId="42" borderId="13" applyNumberFormat="0" applyProtection="0">
      <alignment horizontal="center" vertical="top" wrapText="1"/>
      <protection hidden="1"/>
    </xf>
    <xf numFmtId="325" fontId="17" fillId="0" borderId="10">
      <alignment vertical="center"/>
    </xf>
    <xf numFmtId="326" fontId="20" fillId="33" borderId="0"/>
    <xf numFmtId="327" fontId="20" fillId="0" borderId="0"/>
    <xf numFmtId="14" fontId="68" fillId="0" borderId="0">
      <alignment horizontal="center" wrapText="1"/>
      <protection locked="0"/>
    </xf>
    <xf numFmtId="14" fontId="68" fillId="0" borderId="0">
      <alignment horizontal="center" wrapText="1"/>
      <protection locked="0"/>
    </xf>
    <xf numFmtId="0" fontId="209" fillId="0" borderId="0"/>
    <xf numFmtId="0" fontId="209" fillId="0" borderId="0"/>
    <xf numFmtId="0" fontId="115" fillId="0" borderId="0"/>
    <xf numFmtId="168" fontId="194" fillId="0" borderId="0" applyFill="0" applyBorder="0" applyAlignment="0" applyProtection="0"/>
    <xf numFmtId="9" fontId="22" fillId="0" borderId="0" applyFont="0" applyFill="0" applyBorder="0" applyAlignment="0" applyProtection="0"/>
    <xf numFmtId="10"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328" fontId="17" fillId="0" borderId="0" applyFont="0" applyFill="0" applyBorder="0" applyAlignment="0" applyProtection="0"/>
    <xf numFmtId="328" fontId="17" fillId="0" borderId="0" applyFont="0" applyFill="0" applyBorder="0" applyAlignment="0" applyProtection="0"/>
    <xf numFmtId="168" fontId="198" fillId="0" borderId="0" applyFont="0" applyFill="0" applyBorder="0" applyAlignment="0" applyProtection="0"/>
    <xf numFmtId="168" fontId="198"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alignment vertical="center"/>
    </xf>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29" fontId="210" fillId="0" borderId="0" applyFont="0" applyFill="0" applyBorder="0" applyAlignment="0" applyProtection="0"/>
    <xf numFmtId="329" fontId="210" fillId="0" borderId="0" applyFont="0" applyFill="0" applyBorder="0" applyAlignment="0" applyProtection="0"/>
    <xf numFmtId="330" fontId="23" fillId="0" borderId="0" applyFont="0" applyFill="0" applyBorder="0" applyAlignment="0" applyProtection="0"/>
    <xf numFmtId="9" fontId="17" fillId="0" borderId="0"/>
    <xf numFmtId="9" fontId="17" fillId="0" borderId="0"/>
    <xf numFmtId="331" fontId="175" fillId="0" borderId="0" applyFont="0" applyFill="0" applyBorder="0" applyAlignment="0" applyProtection="0">
      <protection locked="0"/>
    </xf>
    <xf numFmtId="332" fontId="26" fillId="0" borderId="0" applyFont="0" applyFill="0" applyBorder="0" applyAlignment="0" applyProtection="0"/>
    <xf numFmtId="333" fontId="50" fillId="0" borderId="0" applyFont="0" applyFill="0" applyBorder="0" applyAlignment="0" applyProtection="0"/>
    <xf numFmtId="333" fontId="50" fillId="0" borderId="0" applyFont="0" applyFill="0" applyBorder="0" applyAlignment="0" applyProtection="0"/>
    <xf numFmtId="334" fontId="50" fillId="0" borderId="0" applyFont="0" applyFill="0" applyBorder="0" applyAlignment="0" applyProtection="0"/>
    <xf numFmtId="334" fontId="50" fillId="0" borderId="0" applyFont="0" applyFill="0" applyBorder="0" applyAlignment="0" applyProtection="0"/>
    <xf numFmtId="0" fontId="211" fillId="0" borderId="0"/>
    <xf numFmtId="0" fontId="17" fillId="0" borderId="0">
      <protection locked="0"/>
    </xf>
    <xf numFmtId="0" fontId="212" fillId="0" borderId="0">
      <protection locked="0"/>
    </xf>
    <xf numFmtId="0" fontId="17" fillId="0" borderId="0">
      <protection locked="0"/>
    </xf>
    <xf numFmtId="0" fontId="12" fillId="0" borderId="0">
      <protection locked="0"/>
    </xf>
    <xf numFmtId="0" fontId="133" fillId="0" borderId="0">
      <protection locked="0"/>
    </xf>
    <xf numFmtId="0" fontId="133" fillId="0" borderId="0">
      <protection locked="0"/>
    </xf>
    <xf numFmtId="0" fontId="23" fillId="0" borderId="0" applyFont="0" applyFill="0" applyBorder="0" applyAlignment="0" applyProtection="0"/>
    <xf numFmtId="13" fontId="17" fillId="0" borderId="0" applyFont="0" applyFill="0" applyProtection="0"/>
    <xf numFmtId="284" fontId="17" fillId="0" borderId="0" applyFill="0" applyBorder="0" applyAlignment="0"/>
    <xf numFmtId="284" fontId="17" fillId="0" borderId="0" applyFill="0" applyBorder="0" applyAlignment="0"/>
    <xf numFmtId="282" fontId="44" fillId="0" borderId="0" applyFill="0" applyBorder="0" applyAlignment="0"/>
    <xf numFmtId="282" fontId="44" fillId="0" borderId="0" applyFill="0" applyBorder="0" applyAlignment="0"/>
    <xf numFmtId="284" fontId="17" fillId="0" borderId="0" applyFill="0" applyBorder="0" applyAlignment="0"/>
    <xf numFmtId="284" fontId="17" fillId="0" borderId="0" applyFill="0" applyBorder="0" applyAlignment="0"/>
    <xf numFmtId="293" fontId="44" fillId="0" borderId="0" applyFill="0" applyBorder="0" applyAlignment="0"/>
    <xf numFmtId="293" fontId="44" fillId="0" borderId="0" applyFill="0" applyBorder="0" applyAlignment="0"/>
    <xf numFmtId="282" fontId="44" fillId="0" borderId="0" applyFill="0" applyBorder="0" applyAlignment="0"/>
    <xf numFmtId="282" fontId="44" fillId="0" borderId="0" applyFill="0" applyBorder="0" applyAlignment="0"/>
    <xf numFmtId="335" fontId="20" fillId="9" borderId="45">
      <alignment horizontal="right"/>
    </xf>
    <xf numFmtId="37" fontId="21" fillId="0" borderId="0">
      <protection locked="0"/>
    </xf>
    <xf numFmtId="37" fontId="21" fillId="0" borderId="0">
      <protection locked="0"/>
    </xf>
    <xf numFmtId="0" fontId="32" fillId="0" borderId="0" applyNumberFormat="0" applyFont="0" applyFill="0" applyBorder="0" applyAlignment="0" applyProtection="0">
      <alignment horizontal="left"/>
    </xf>
    <xf numFmtId="0" fontId="32" fillId="0" borderId="0" applyNumberFormat="0" applyFont="0" applyFill="0" applyBorder="0" applyAlignment="0" applyProtection="0">
      <alignment horizontal="left"/>
    </xf>
    <xf numFmtId="15" fontId="32" fillId="0" borderId="0" applyFont="0" applyFill="0" applyBorder="0" applyAlignment="0" applyProtection="0"/>
    <xf numFmtId="15" fontId="32" fillId="0" borderId="0" applyFont="0" applyFill="0" applyBorder="0" applyAlignment="0" applyProtection="0"/>
    <xf numFmtId="4" fontId="32" fillId="0" borderId="0" applyFont="0" applyFill="0" applyBorder="0" applyAlignment="0" applyProtection="0"/>
    <xf numFmtId="4" fontId="32" fillId="0" borderId="0" applyFont="0" applyFill="0" applyBorder="0" applyAlignment="0" applyProtection="0"/>
    <xf numFmtId="0" fontId="154" fillId="0" borderId="18">
      <alignment horizontal="center"/>
    </xf>
    <xf numFmtId="0" fontId="154" fillId="0" borderId="18">
      <alignment horizontal="center"/>
    </xf>
    <xf numFmtId="3" fontId="32" fillId="0" borderId="0" applyFont="0" applyFill="0" applyBorder="0" applyAlignment="0" applyProtection="0"/>
    <xf numFmtId="3" fontId="32" fillId="0" borderId="0" applyFont="0" applyFill="0" applyBorder="0" applyAlignment="0" applyProtection="0"/>
    <xf numFmtId="0" fontId="32" fillId="43" borderId="0" applyNumberFormat="0" applyFont="0" applyBorder="0" applyAlignment="0" applyProtection="0"/>
    <xf numFmtId="0" fontId="32" fillId="43" borderId="0" applyNumberFormat="0" applyFont="0" applyBorder="0" applyAlignment="0" applyProtection="0"/>
    <xf numFmtId="336" fontId="20" fillId="9" borderId="0"/>
    <xf numFmtId="0" fontId="213" fillId="0" borderId="0">
      <alignment horizontal="center"/>
    </xf>
    <xf numFmtId="0" fontId="20" fillId="0" borderId="10">
      <alignment horizontal="centerContinuous"/>
    </xf>
    <xf numFmtId="337" fontId="20" fillId="9" borderId="0">
      <alignment horizontal="right"/>
    </xf>
    <xf numFmtId="1" fontId="17" fillId="0" borderId="48" applyNumberFormat="0" applyFill="0" applyAlignment="0" applyProtection="0">
      <alignment horizontal="center" vertical="center"/>
    </xf>
    <xf numFmtId="1" fontId="17" fillId="0" borderId="48" applyNumberFormat="0" applyFill="0" applyAlignment="0" applyProtection="0">
      <alignment horizontal="center" vertical="center"/>
    </xf>
    <xf numFmtId="228" fontId="45" fillId="9" borderId="0">
      <alignment horizontal="right"/>
    </xf>
    <xf numFmtId="228" fontId="45" fillId="9" borderId="0">
      <alignment horizontal="right"/>
    </xf>
    <xf numFmtId="4" fontId="50" fillId="9" borderId="0" applyFill="0"/>
    <xf numFmtId="0" fontId="214" fillId="0" borderId="0">
      <alignment horizontal="left" indent="7"/>
    </xf>
    <xf numFmtId="0" fontId="50" fillId="0" borderId="0" applyFill="0">
      <alignment horizontal="left" indent="7"/>
    </xf>
    <xf numFmtId="261" fontId="49" fillId="0" borderId="10" applyFill="0">
      <alignment horizontal="right"/>
    </xf>
    <xf numFmtId="0" fontId="12" fillId="0" borderId="13" applyNumberFormat="0" applyFont="0" applyBorder="0">
      <alignment horizontal="right"/>
    </xf>
    <xf numFmtId="0" fontId="215" fillId="0" borderId="0" applyFill="0"/>
    <xf numFmtId="0" fontId="93" fillId="0" borderId="0" applyFill="0"/>
    <xf numFmtId="4" fontId="49" fillId="0" borderId="10" applyFill="0"/>
    <xf numFmtId="0" fontId="17" fillId="0" borderId="0" applyNumberFormat="0" applyFont="0" applyBorder="0" applyAlignment="0"/>
    <xf numFmtId="0" fontId="96" fillId="0" borderId="0" applyFill="0">
      <alignment horizontal="left" indent="1"/>
    </xf>
    <xf numFmtId="0" fontId="216" fillId="0" borderId="0" applyFill="0">
      <alignment horizontal="left" indent="1"/>
    </xf>
    <xf numFmtId="4" fontId="26" fillId="0" borderId="0" applyFill="0"/>
    <xf numFmtId="0" fontId="17" fillId="0" borderId="0" applyNumberFormat="0" applyFont="0" applyFill="0" applyBorder="0" applyAlignment="0"/>
    <xf numFmtId="0" fontId="96" fillId="0" borderId="0" applyFill="0">
      <alignment horizontal="left" indent="2"/>
    </xf>
    <xf numFmtId="0" fontId="93" fillId="0" borderId="0" applyFill="0">
      <alignment horizontal="left" indent="2"/>
    </xf>
    <xf numFmtId="4" fontId="26" fillId="0" borderId="0" applyFill="0"/>
    <xf numFmtId="0" fontId="17" fillId="0" borderId="0" applyNumberFormat="0" applyFont="0" applyBorder="0" applyAlignment="0"/>
    <xf numFmtId="0" fontId="217" fillId="0" borderId="0">
      <alignment horizontal="left" indent="3"/>
    </xf>
    <xf numFmtId="0" fontId="34" fillId="0" borderId="0" applyFill="0">
      <alignment horizontal="left" indent="3"/>
    </xf>
    <xf numFmtId="4" fontId="26" fillId="0" borderId="0" applyFill="0"/>
    <xf numFmtId="0" fontId="17" fillId="0" borderId="0" applyNumberFormat="0" applyFont="0" applyBorder="0" applyAlignment="0"/>
    <xf numFmtId="0" fontId="46" fillId="0" borderId="0">
      <alignment horizontal="left" indent="4"/>
    </xf>
    <xf numFmtId="0" fontId="17" fillId="0" borderId="0" applyFill="0">
      <alignment horizontal="left" indent="4"/>
    </xf>
    <xf numFmtId="4" fontId="98" fillId="0" borderId="0" applyFill="0"/>
    <xf numFmtId="0" fontId="17" fillId="0" borderId="0" applyNumberFormat="0" applyFont="0" applyBorder="0" applyAlignment="0"/>
    <xf numFmtId="0" fontId="99" fillId="0" borderId="0">
      <alignment horizontal="left" indent="5"/>
    </xf>
    <xf numFmtId="0" fontId="100" fillId="0" borderId="0" applyFill="0">
      <alignment horizontal="left" indent="5"/>
    </xf>
    <xf numFmtId="4" fontId="101" fillId="0" borderId="0" applyFill="0"/>
    <xf numFmtId="0" fontId="17" fillId="0" borderId="0" applyNumberFormat="0" applyFont="0" applyFill="0" applyBorder="0" applyAlignment="0"/>
    <xf numFmtId="0" fontId="102" fillId="0" borderId="0" applyFill="0">
      <alignment horizontal="left" indent="6"/>
    </xf>
    <xf numFmtId="0" fontId="98" fillId="0" borderId="0" applyFill="0">
      <alignment horizontal="left" indent="6"/>
    </xf>
    <xf numFmtId="40" fontId="218" fillId="0" borderId="0" applyFill="0" applyBorder="0" applyAlignment="0"/>
    <xf numFmtId="338" fontId="20" fillId="9" borderId="5">
      <alignment horizontal="right"/>
    </xf>
    <xf numFmtId="292" fontId="45" fillId="0" borderId="0" applyFont="0" applyFill="0" applyBorder="0" applyAlignment="0" applyProtection="0"/>
    <xf numFmtId="292" fontId="45" fillId="0" borderId="0" applyFont="0" applyFill="0" applyBorder="0" applyAlignment="0" applyProtection="0"/>
    <xf numFmtId="39" fontId="219" fillId="0" borderId="0" applyNumberFormat="0">
      <alignment horizontal="right"/>
    </xf>
    <xf numFmtId="0" fontId="125" fillId="25" borderId="48">
      <alignment horizontal="center"/>
    </xf>
    <xf numFmtId="0" fontId="125" fillId="25" borderId="48">
      <alignment horizontal="center"/>
    </xf>
    <xf numFmtId="0" fontId="220" fillId="7" borderId="0"/>
    <xf numFmtId="0" fontId="220" fillId="7" borderId="0"/>
    <xf numFmtId="0" fontId="221" fillId="44" borderId="0" applyNumberFormat="0" applyFont="0" applyBorder="0" applyAlignment="0">
      <alignment horizontal="center"/>
    </xf>
    <xf numFmtId="37" fontId="32" fillId="0" borderId="0" applyFont="0" applyFill="0" applyBorder="0" applyAlignment="0" applyProtection="0"/>
    <xf numFmtId="37" fontId="32" fillId="0" borderId="0" applyFont="0" applyFill="0" applyBorder="0" applyAlignment="0" applyProtection="0"/>
    <xf numFmtId="0" fontId="17" fillId="0" borderId="54" applyBorder="0">
      <alignment horizontal="right"/>
    </xf>
    <xf numFmtId="0" fontId="17" fillId="0" borderId="54" applyBorder="0">
      <alignment horizontal="right"/>
    </xf>
    <xf numFmtId="4" fontId="222" fillId="0" borderId="0">
      <alignment horizontal="right"/>
    </xf>
    <xf numFmtId="339" fontId="185" fillId="0" borderId="0" applyNumberFormat="0" applyFill="0" applyBorder="0" applyAlignment="0" applyProtection="0">
      <alignment horizontal="left"/>
    </xf>
    <xf numFmtId="339" fontId="185" fillId="0" borderId="0" applyNumberFormat="0" applyFill="0" applyBorder="0" applyAlignment="0" applyProtection="0">
      <alignment horizontal="left"/>
    </xf>
    <xf numFmtId="38" fontId="185" fillId="0" borderId="0"/>
    <xf numFmtId="0" fontId="223" fillId="0" borderId="0" applyNumberFormat="0" applyFill="0" applyBorder="0" applyAlignment="0" applyProtection="0"/>
    <xf numFmtId="0" fontId="3" fillId="7" borderId="0" applyNumberFormat="0" applyFont="0" applyFill="0" applyBorder="0" applyAlignment="0" applyProtection="0">
      <alignment vertical="top"/>
    </xf>
    <xf numFmtId="0" fontId="109" fillId="0" borderId="0" applyNumberFormat="0" applyFill="0" applyBorder="0" applyAlignment="0" applyProtection="0">
      <alignment vertical="top"/>
    </xf>
    <xf numFmtId="0" fontId="17" fillId="14" borderId="0" applyNumberFormat="0" applyFont="0" applyAlignment="0" applyProtection="0"/>
    <xf numFmtId="0" fontId="17" fillId="14" borderId="0" applyNumberFormat="0" applyFont="0" applyAlignment="0" applyProtection="0"/>
    <xf numFmtId="340" fontId="71" fillId="45" borderId="15" applyFont="0" applyBorder="0" applyAlignment="0" applyProtection="0">
      <alignment horizontal="centerContinuous"/>
    </xf>
    <xf numFmtId="0" fontId="224" fillId="0" borderId="55">
      <alignment vertical="center"/>
    </xf>
    <xf numFmtId="4" fontId="225" fillId="8" borderId="56" applyNumberFormat="0" applyProtection="0">
      <alignment vertical="center"/>
    </xf>
    <xf numFmtId="4" fontId="225" fillId="8" borderId="56" applyNumberFormat="0" applyProtection="0">
      <alignment vertical="center"/>
    </xf>
    <xf numFmtId="4" fontId="226" fillId="8" borderId="56" applyNumberFormat="0" applyProtection="0">
      <alignment vertical="center"/>
    </xf>
    <xf numFmtId="4" fontId="226" fillId="8" borderId="56" applyNumberFormat="0" applyProtection="0">
      <alignment vertical="center"/>
    </xf>
    <xf numFmtId="4" fontId="227" fillId="8" borderId="56" applyNumberFormat="0" applyProtection="0">
      <alignment horizontal="left" vertical="center"/>
    </xf>
    <xf numFmtId="4" fontId="227" fillId="8" borderId="56" applyNumberFormat="0" applyProtection="0">
      <alignment horizontal="left" vertical="center"/>
    </xf>
    <xf numFmtId="0" fontId="228" fillId="8" borderId="56" applyNumberFormat="0" applyProtection="0">
      <alignment horizontal="left" vertical="top" indent="1"/>
    </xf>
    <xf numFmtId="4" fontId="227" fillId="46" borderId="0" applyNumberFormat="0" applyProtection="0">
      <alignment horizontal="left" vertical="center"/>
    </xf>
    <xf numFmtId="4" fontId="227" fillId="46" borderId="0" applyNumberFormat="0" applyProtection="0">
      <alignment horizontal="left" vertical="center"/>
    </xf>
    <xf numFmtId="4" fontId="229" fillId="25" borderId="57" applyNumberFormat="0" applyProtection="0">
      <alignment vertical="center"/>
    </xf>
    <xf numFmtId="4" fontId="227" fillId="25" borderId="56" applyNumberFormat="0" applyProtection="0">
      <alignment horizontal="right" vertical="center"/>
    </xf>
    <xf numFmtId="4" fontId="227" fillId="25" borderId="56" applyNumberFormat="0" applyProtection="0">
      <alignment horizontal="right" vertical="center"/>
    </xf>
    <xf numFmtId="4" fontId="227" fillId="6" borderId="56" applyNumberFormat="0" applyProtection="0">
      <alignment horizontal="right" vertical="center"/>
    </xf>
    <xf numFmtId="4" fontId="227" fillId="6" borderId="56" applyNumberFormat="0" applyProtection="0">
      <alignment horizontal="right" vertical="center"/>
    </xf>
    <xf numFmtId="4" fontId="227" fillId="17" borderId="56" applyNumberFormat="0" applyProtection="0">
      <alignment horizontal="right" vertical="center"/>
    </xf>
    <xf numFmtId="4" fontId="227" fillId="17" borderId="56" applyNumberFormat="0" applyProtection="0">
      <alignment horizontal="right" vertical="center"/>
    </xf>
    <xf numFmtId="4" fontId="34" fillId="15" borderId="57" applyNumberFormat="0" applyProtection="0">
      <alignment vertical="center"/>
    </xf>
    <xf numFmtId="4" fontId="227" fillId="12" borderId="56" applyNumberFormat="0" applyProtection="0">
      <alignment horizontal="right" vertical="center"/>
    </xf>
    <xf numFmtId="4" fontId="227" fillId="12" borderId="56" applyNumberFormat="0" applyProtection="0">
      <alignment horizontal="right" vertical="center"/>
    </xf>
    <xf numFmtId="4" fontId="227" fillId="19" borderId="56" applyNumberFormat="0" applyProtection="0">
      <alignment horizontal="right" vertical="center"/>
    </xf>
    <xf numFmtId="4" fontId="227" fillId="19" borderId="56" applyNumberFormat="0" applyProtection="0">
      <alignment horizontal="right" vertical="center"/>
    </xf>
    <xf numFmtId="4" fontId="227" fillId="9" borderId="56" applyNumberFormat="0" applyProtection="0">
      <alignment horizontal="right" vertical="center"/>
    </xf>
    <xf numFmtId="4" fontId="227" fillId="9" borderId="56" applyNumberFormat="0" applyProtection="0">
      <alignment horizontal="right" vertical="center"/>
    </xf>
    <xf numFmtId="4" fontId="229" fillId="47" borderId="57" applyNumberFormat="0" applyProtection="0">
      <alignment vertical="center"/>
    </xf>
    <xf numFmtId="4" fontId="227" fillId="48" borderId="56" applyNumberFormat="0" applyProtection="0">
      <alignment horizontal="right" vertical="center"/>
    </xf>
    <xf numFmtId="4" fontId="227" fillId="48" borderId="56" applyNumberFormat="0" applyProtection="0">
      <alignment horizontal="right" vertical="center"/>
    </xf>
    <xf numFmtId="4" fontId="227" fillId="26" borderId="56" applyNumberFormat="0" applyProtection="0">
      <alignment horizontal="right" vertical="center"/>
    </xf>
    <xf numFmtId="4" fontId="227" fillId="26" borderId="56" applyNumberFormat="0" applyProtection="0">
      <alignment horizontal="right" vertical="center"/>
    </xf>
    <xf numFmtId="4" fontId="227" fillId="47" borderId="56" applyNumberFormat="0" applyProtection="0">
      <alignment horizontal="right" vertical="center"/>
    </xf>
    <xf numFmtId="4" fontId="227" fillId="47" borderId="56" applyNumberFormat="0" applyProtection="0">
      <alignment horizontal="right" vertical="center"/>
    </xf>
    <xf numFmtId="4" fontId="230" fillId="25" borderId="57" applyNumberFormat="0" applyProtection="0">
      <alignment vertical="center"/>
    </xf>
    <xf numFmtId="4" fontId="225" fillId="49" borderId="58" applyNumberFormat="0" applyProtection="0">
      <alignment horizontal="left" vertical="center"/>
    </xf>
    <xf numFmtId="4" fontId="225" fillId="49" borderId="58" applyNumberFormat="0" applyProtection="0">
      <alignment horizontal="left" vertical="center"/>
    </xf>
    <xf numFmtId="4" fontId="225" fillId="16" borderId="0" applyNumberFormat="0" applyProtection="0">
      <alignment horizontal="left" vertical="center"/>
    </xf>
    <xf numFmtId="4" fontId="225" fillId="16" borderId="0" applyNumberFormat="0" applyProtection="0">
      <alignment horizontal="left" vertical="center"/>
    </xf>
    <xf numFmtId="4" fontId="225" fillId="46" borderId="0" applyNumberFormat="0" applyProtection="0">
      <alignment horizontal="left" vertical="center"/>
    </xf>
    <xf numFmtId="4" fontId="225" fillId="46" borderId="0" applyNumberFormat="0" applyProtection="0">
      <alignment horizontal="left" vertical="center"/>
    </xf>
    <xf numFmtId="4" fontId="227" fillId="16" borderId="56" applyNumberFormat="0" applyProtection="0">
      <alignment horizontal="right" vertical="center"/>
    </xf>
    <xf numFmtId="4" fontId="227" fillId="16" borderId="56" applyNumberFormat="0" applyProtection="0">
      <alignment horizontal="right" vertical="center"/>
    </xf>
    <xf numFmtId="4" fontId="231" fillId="7" borderId="57" applyNumberFormat="0" applyProtection="0">
      <alignment horizontal="left" vertical="center" indent="1"/>
    </xf>
    <xf numFmtId="4" fontId="103" fillId="16" borderId="0" applyNumberFormat="0" applyProtection="0">
      <alignment horizontal="left" vertical="center"/>
    </xf>
    <xf numFmtId="4" fontId="103" fillId="16" borderId="0" applyNumberFormat="0" applyProtection="0">
      <alignment horizontal="left" vertical="center"/>
    </xf>
    <xf numFmtId="4" fontId="103" fillId="46" borderId="0" applyNumberFormat="0" applyProtection="0">
      <alignment horizontal="left" vertical="center"/>
    </xf>
    <xf numFmtId="4" fontId="103" fillId="46" borderId="0" applyNumberFormat="0" applyProtection="0">
      <alignment horizontal="left" vertical="center"/>
    </xf>
    <xf numFmtId="0" fontId="17" fillId="46" borderId="56" applyNumberFormat="0" applyProtection="0">
      <alignment horizontal="left" vertical="center" indent="1"/>
    </xf>
    <xf numFmtId="0" fontId="17" fillId="46" borderId="56" applyNumberFormat="0" applyProtection="0">
      <alignment horizontal="left" vertical="center" indent="1"/>
    </xf>
    <xf numFmtId="0" fontId="17" fillId="46" borderId="56" applyNumberFormat="0" applyProtection="0">
      <alignment horizontal="left" vertical="top" indent="1"/>
    </xf>
    <xf numFmtId="0" fontId="17" fillId="46" borderId="56" applyNumberFormat="0" applyProtection="0">
      <alignment horizontal="left" vertical="top" indent="1"/>
    </xf>
    <xf numFmtId="0" fontId="17" fillId="39" borderId="56" applyNumberFormat="0" applyProtection="0">
      <alignment horizontal="left" vertical="center" indent="1"/>
    </xf>
    <xf numFmtId="0" fontId="17" fillId="39" borderId="56" applyNumberFormat="0" applyProtection="0">
      <alignment horizontal="left" vertical="center" indent="1"/>
    </xf>
    <xf numFmtId="0" fontId="17" fillId="39" borderId="56" applyNumberFormat="0" applyProtection="0">
      <alignment horizontal="left" vertical="top" indent="1"/>
    </xf>
    <xf numFmtId="0" fontId="17" fillId="39" borderId="56" applyNumberFormat="0" applyProtection="0">
      <alignment horizontal="left" vertical="top" indent="1"/>
    </xf>
    <xf numFmtId="0" fontId="17" fillId="16" borderId="56" applyNumberFormat="0" applyProtection="0">
      <alignment horizontal="left" vertical="center" indent="1"/>
    </xf>
    <xf numFmtId="0" fontId="17" fillId="16" borderId="56" applyNumberFormat="0" applyProtection="0">
      <alignment horizontal="left" vertical="center" indent="1"/>
    </xf>
    <xf numFmtId="0" fontId="17" fillId="16" borderId="56" applyNumberFormat="0" applyProtection="0">
      <alignment horizontal="left" vertical="top" indent="1"/>
    </xf>
    <xf numFmtId="0" fontId="17" fillId="16" borderId="56" applyNumberFormat="0" applyProtection="0">
      <alignment horizontal="left" vertical="top" indent="1"/>
    </xf>
    <xf numFmtId="0" fontId="17" fillId="32" borderId="56" applyNumberFormat="0" applyProtection="0">
      <alignment horizontal="left" vertical="center" indent="1"/>
    </xf>
    <xf numFmtId="0" fontId="17" fillId="32" borderId="56" applyNumberFormat="0" applyProtection="0">
      <alignment horizontal="left" vertical="center" indent="1"/>
    </xf>
    <xf numFmtId="0" fontId="17" fillId="32" borderId="56" applyNumberFormat="0" applyProtection="0">
      <alignment horizontal="left" vertical="top" indent="1"/>
    </xf>
    <xf numFmtId="0" fontId="17" fillId="32" borderId="56" applyNumberFormat="0" applyProtection="0">
      <alignment horizontal="left" vertical="top" indent="1"/>
    </xf>
    <xf numFmtId="4" fontId="227" fillId="32" borderId="56" applyNumberFormat="0" applyProtection="0">
      <alignment vertical="center"/>
    </xf>
    <xf numFmtId="4" fontId="227" fillId="32" borderId="56" applyNumberFormat="0" applyProtection="0">
      <alignment vertical="center"/>
    </xf>
    <xf numFmtId="4" fontId="232" fillId="32" borderId="56" applyNumberFormat="0" applyProtection="0">
      <alignment vertical="center"/>
    </xf>
    <xf numFmtId="4" fontId="232" fillId="32" borderId="56" applyNumberFormat="0" applyProtection="0">
      <alignment vertical="center"/>
    </xf>
    <xf numFmtId="4" fontId="225" fillId="16" borderId="59" applyNumberFormat="0" applyProtection="0">
      <alignment horizontal="left" vertical="center"/>
    </xf>
    <xf numFmtId="4" fontId="225" fillId="16" borderId="59" applyNumberFormat="0" applyProtection="0">
      <alignment horizontal="left" vertical="center"/>
    </xf>
    <xf numFmtId="0" fontId="103" fillId="10" borderId="56" applyNumberFormat="0" applyProtection="0">
      <alignment horizontal="left" vertical="top" indent="1"/>
    </xf>
    <xf numFmtId="4" fontId="227" fillId="32" borderId="56" applyNumberFormat="0" applyProtection="0">
      <alignment horizontal="right" vertical="center"/>
    </xf>
    <xf numFmtId="4" fontId="227" fillId="32" borderId="56" applyNumberFormat="0" applyProtection="0">
      <alignment horizontal="right" vertical="center"/>
    </xf>
    <xf numFmtId="4" fontId="232" fillId="32" borderId="56" applyNumberFormat="0" applyProtection="0">
      <alignment horizontal="right" vertical="center"/>
    </xf>
    <xf numFmtId="4" fontId="232" fillId="32" borderId="56" applyNumberFormat="0" applyProtection="0">
      <alignment horizontal="right" vertical="center"/>
    </xf>
    <xf numFmtId="4" fontId="225" fillId="16" borderId="56" applyNumberFormat="0" applyProtection="0">
      <alignment horizontal="left" vertical="center"/>
    </xf>
    <xf numFmtId="4" fontId="225" fillId="16" borderId="56" applyNumberFormat="0" applyProtection="0">
      <alignment horizontal="left" vertical="center"/>
    </xf>
    <xf numFmtId="0" fontId="103" fillId="39" borderId="56" applyNumberFormat="0" applyProtection="0">
      <alignment horizontal="left" vertical="top" indent="1"/>
    </xf>
    <xf numFmtId="4" fontId="233" fillId="7" borderId="57" applyNumberFormat="0" applyProtection="0">
      <alignment vertical="center"/>
    </xf>
    <xf numFmtId="4" fontId="234" fillId="7" borderId="57" applyNumberFormat="0" applyProtection="0">
      <alignment vertical="center"/>
    </xf>
    <xf numFmtId="4" fontId="235" fillId="10" borderId="57" applyNumberFormat="0" applyProtection="0">
      <alignment horizontal="left" vertical="center" indent="1"/>
    </xf>
    <xf numFmtId="4" fontId="236" fillId="39" borderId="59" applyNumberFormat="0" applyProtection="0">
      <alignment horizontal="left" vertical="center"/>
    </xf>
    <xf numFmtId="4" fontId="236" fillId="39" borderId="59" applyNumberFormat="0" applyProtection="0">
      <alignment horizontal="left" vertical="center"/>
    </xf>
    <xf numFmtId="4" fontId="237" fillId="32" borderId="56" applyNumberFormat="0" applyProtection="0">
      <alignment horizontal="right" vertical="center"/>
    </xf>
    <xf numFmtId="4" fontId="237" fillId="32" borderId="56" applyNumberFormat="0" applyProtection="0">
      <alignment horizontal="right" vertical="center"/>
    </xf>
    <xf numFmtId="0" fontId="32" fillId="0" borderId="0"/>
    <xf numFmtId="0" fontId="194" fillId="0" borderId="60"/>
    <xf numFmtId="0" fontId="50" fillId="0" borderId="61" applyFont="0" applyFill="0" applyBorder="0" applyAlignment="0" applyProtection="0"/>
    <xf numFmtId="0" fontId="17" fillId="9" borderId="0" applyFill="0"/>
    <xf numFmtId="0" fontId="127" fillId="9" borderId="0" applyFill="0"/>
    <xf numFmtId="0" fontId="238" fillId="0" borderId="0">
      <alignment horizontal="left"/>
    </xf>
    <xf numFmtId="0" fontId="17" fillId="8" borderId="13">
      <protection locked="0"/>
    </xf>
    <xf numFmtId="0" fontId="17" fillId="8" borderId="13">
      <protection locked="0"/>
    </xf>
    <xf numFmtId="0" fontId="127" fillId="0" borderId="0"/>
    <xf numFmtId="0" fontId="239" fillId="0" borderId="0" applyFont="0" applyFill="0" applyBorder="0" applyAlignment="0" applyProtection="0"/>
    <xf numFmtId="0" fontId="17" fillId="0" borderId="13">
      <protection locked="0"/>
    </xf>
    <xf numFmtId="341" fontId="240" fillId="0" borderId="0" applyFont="0" applyFill="0" applyBorder="0" applyAlignment="0" applyProtection="0"/>
    <xf numFmtId="342" fontId="240" fillId="0" borderId="0" applyFont="0" applyFill="0" applyBorder="0" applyAlignment="0" applyProtection="0"/>
    <xf numFmtId="343" fontId="240" fillId="0" borderId="0" applyFont="0" applyFill="0" applyBorder="0" applyAlignment="0" applyProtection="0"/>
    <xf numFmtId="341" fontId="240" fillId="0" borderId="0" applyFont="0" applyFill="0" applyBorder="0" applyAlignment="0" applyProtection="0"/>
    <xf numFmtId="344" fontId="240" fillId="0" borderId="0" applyFont="0" applyFill="0" applyBorder="0" applyAlignment="0" applyProtection="0"/>
    <xf numFmtId="0" fontId="32" fillId="9" borderId="62"/>
    <xf numFmtId="0" fontId="32" fillId="9" borderId="62"/>
    <xf numFmtId="0" fontId="22" fillId="50" borderId="0" applyNumberFormat="0" applyFont="0" applyBorder="0" applyAlignment="0" applyProtection="0"/>
    <xf numFmtId="0" fontId="221" fillId="1" borderId="32" applyNumberFormat="0" applyFont="0" applyAlignment="0">
      <alignment horizontal="center"/>
    </xf>
    <xf numFmtId="0" fontId="241" fillId="0" borderId="0" applyNumberFormat="0" applyFont="0" applyAlignment="0">
      <alignment horizontal="left"/>
    </xf>
    <xf numFmtId="17" fontId="45" fillId="0" borderId="0" applyFill="0" applyBorder="0">
      <alignment horizontal="right"/>
    </xf>
    <xf numFmtId="0" fontId="87" fillId="0" borderId="10" applyNumberFormat="0" applyFill="0" applyAlignment="0" applyProtection="0"/>
    <xf numFmtId="191" fontId="242" fillId="0" borderId="0" applyNumberFormat="0" applyFill="0" applyBorder="0" applyAlignment="0" applyProtection="0"/>
    <xf numFmtId="1" fontId="17" fillId="0" borderId="0" applyNumberFormat="0" applyFill="0" applyBorder="0" applyAlignment="0" applyProtection="0">
      <alignment horizontal="center"/>
    </xf>
    <xf numFmtId="1" fontId="27" fillId="0" borderId="0" applyNumberFormat="0" applyFill="0" applyBorder="0" applyAlignment="0" applyProtection="0">
      <alignment horizontal="center"/>
    </xf>
    <xf numFmtId="329" fontId="50" fillId="9" borderId="0" applyNumberFormat="0" applyFill="0" applyBorder="0" applyAlignment="0" applyProtection="0">
      <alignment horizontal="left"/>
    </xf>
    <xf numFmtId="4" fontId="50" fillId="0" borderId="0"/>
    <xf numFmtId="168" fontId="50" fillId="0" borderId="0"/>
    <xf numFmtId="0" fontId="243" fillId="0" borderId="0"/>
    <xf numFmtId="0" fontId="45" fillId="0" borderId="63" applyFill="0" applyBorder="0">
      <alignment horizontal="right"/>
      <protection locked="0"/>
    </xf>
    <xf numFmtId="0" fontId="132" fillId="0" borderId="0" applyNumberFormat="0" applyFill="0" applyBorder="0" applyAlignment="0">
      <alignment horizontal="center"/>
    </xf>
    <xf numFmtId="1" fontId="22" fillId="0" borderId="0" applyBorder="0">
      <alignment horizontal="left" vertical="top" wrapText="1"/>
    </xf>
    <xf numFmtId="1" fontId="22" fillId="0" borderId="0" applyBorder="0">
      <alignment horizontal="left" vertical="top" wrapText="1"/>
    </xf>
    <xf numFmtId="0" fontId="32" fillId="0" borderId="0"/>
    <xf numFmtId="345" fontId="32" fillId="0" borderId="0">
      <alignment horizontal="center"/>
    </xf>
    <xf numFmtId="345" fontId="32" fillId="0" borderId="0">
      <alignment horizontal="center"/>
    </xf>
    <xf numFmtId="168" fontId="45" fillId="0" borderId="64" applyFont="0" applyFill="0" applyAlignment="0" applyProtection="0"/>
    <xf numFmtId="168" fontId="45" fillId="0" borderId="64" applyFont="0" applyFill="0" applyAlignment="0" applyProtection="0"/>
    <xf numFmtId="38" fontId="17" fillId="0" borderId="0"/>
    <xf numFmtId="38" fontId="17" fillId="0" borderId="0"/>
    <xf numFmtId="226" fontId="45" fillId="0" borderId="64"/>
    <xf numFmtId="226" fontId="45" fillId="0" borderId="64"/>
    <xf numFmtId="226" fontId="45" fillId="0" borderId="32" applyFill="0" applyProtection="0"/>
    <xf numFmtId="226" fontId="45" fillId="0" borderId="32" applyFill="0" applyProtection="0"/>
    <xf numFmtId="168" fontId="45" fillId="0" borderId="32" applyFont="0" applyFill="0" applyAlignment="0" applyProtection="0"/>
    <xf numFmtId="168" fontId="45" fillId="0" borderId="32" applyFont="0" applyFill="0" applyAlignment="0" applyProtection="0"/>
    <xf numFmtId="0" fontId="45" fillId="0" borderId="32" applyFill="0" applyProtection="0"/>
    <xf numFmtId="228" fontId="45" fillId="0" borderId="0"/>
    <xf numFmtId="0" fontId="17" fillId="0" borderId="0"/>
    <xf numFmtId="0" fontId="244" fillId="0" borderId="0" applyNumberFormat="0" applyBorder="0">
      <alignment horizontal="left"/>
    </xf>
    <xf numFmtId="0" fontId="244" fillId="0" borderId="0" applyNumberFormat="0" applyBorder="0">
      <alignment horizontal="left"/>
    </xf>
    <xf numFmtId="228" fontId="45" fillId="0" borderId="32" applyFont="0" applyFill="0" applyAlignment="0" applyProtection="0"/>
    <xf numFmtId="228" fontId="45" fillId="0" borderId="32" applyFont="0" applyFill="0" applyAlignment="0" applyProtection="0"/>
    <xf numFmtId="168" fontId="45" fillId="0" borderId="32" applyFont="0" applyFill="0" applyAlignment="0" applyProtection="0"/>
    <xf numFmtId="168" fontId="45" fillId="0" borderId="32" applyFont="0" applyFill="0" applyAlignment="0" applyProtection="0"/>
    <xf numFmtId="0" fontId="45" fillId="0" borderId="32" applyFont="0" applyFill="0" applyAlignment="0" applyProtection="0"/>
    <xf numFmtId="0" fontId="17" fillId="0" borderId="0"/>
    <xf numFmtId="0" fontId="245" fillId="0" borderId="0"/>
    <xf numFmtId="0" fontId="50" fillId="7" borderId="0"/>
    <xf numFmtId="0" fontId="17" fillId="0" borderId="0"/>
    <xf numFmtId="0" fontId="17" fillId="0" borderId="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4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46"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alignment vertical="top"/>
    </xf>
    <xf numFmtId="0" fontId="247" fillId="0" borderId="0" applyNumberFormat="0" applyFill="0" applyBorder="0" applyProtection="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48" fillId="0" borderId="0" applyNumberFormat="0" applyFill="0" applyBorder="0" applyProtection="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61" fillId="50" borderId="0" applyNumberFormat="0" applyBorder="0" applyProtection="0">
      <alignment vertical="top"/>
    </xf>
    <xf numFmtId="0" fontId="17" fillId="0" borderId="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49" fillId="24" borderId="0" applyNumberFormat="0" applyBorder="0" applyProtection="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0" fillId="51" borderId="0" applyNumberFormat="0" applyBorder="0" applyProtection="0">
      <alignment vertical="top"/>
    </xf>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251" fillId="52" borderId="0" applyNumberFormat="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49" fontId="146" fillId="0" borderId="0" applyFill="0" applyBorder="0" applyProtection="0">
      <alignment vertical="top"/>
    </xf>
    <xf numFmtId="0" fontId="17" fillId="0" borderId="0"/>
    <xf numFmtId="0" fontId="17" fillId="0" borderId="0"/>
    <xf numFmtId="0" fontId="17" fillId="0" borderId="0"/>
    <xf numFmtId="0" fontId="17" fillId="0" borderId="0"/>
    <xf numFmtId="37" fontId="22" fillId="0" borderId="0"/>
    <xf numFmtId="0" fontId="17" fillId="0" borderId="0"/>
    <xf numFmtId="0" fontId="252" fillId="0" borderId="0" applyNumberFormat="0" applyFill="0" applyBorder="0" applyProtection="0">
      <alignment vertical="top"/>
    </xf>
    <xf numFmtId="0" fontId="17" fillId="0" borderId="0"/>
    <xf numFmtId="0" fontId="253" fillId="0" borderId="0" applyNumberFormat="0" applyFill="0" applyBorder="0" applyProtection="0">
      <alignment vertical="top"/>
    </xf>
    <xf numFmtId="0" fontId="17" fillId="0" borderId="0"/>
    <xf numFmtId="0" fontId="17" fillId="0" borderId="0"/>
    <xf numFmtId="0" fontId="17" fillId="0" borderId="0">
      <alignment vertical="top"/>
    </xf>
    <xf numFmtId="0" fontId="254" fillId="0" borderId="0" applyNumberFormat="0" applyFill="0" applyBorder="0" applyProtection="0">
      <alignment vertical="top"/>
    </xf>
    <xf numFmtId="0" fontId="17" fillId="0" borderId="0">
      <alignment vertical="top"/>
    </xf>
    <xf numFmtId="0" fontId="255" fillId="0" borderId="0" applyNumberFormat="0" applyFill="0" applyBorder="0" applyProtection="0">
      <alignment vertical="top"/>
    </xf>
    <xf numFmtId="0" fontId="17" fillId="0" borderId="0"/>
    <xf numFmtId="0" fontId="254" fillId="0" borderId="0" applyNumberFormat="0" applyFill="0" applyBorder="0" applyProtection="0">
      <alignment vertical="top" wrapText="1"/>
    </xf>
    <xf numFmtId="0" fontId="17" fillId="0" borderId="0"/>
    <xf numFmtId="0" fontId="256" fillId="0" borderId="0" applyNumberFormat="0" applyFill="0" applyBorder="0" applyProtection="0">
      <alignment vertical="top"/>
    </xf>
    <xf numFmtId="0" fontId="17" fillId="0" borderId="0"/>
    <xf numFmtId="0" fontId="103" fillId="0" borderId="0" applyNumberFormat="0" applyFill="0" applyBorder="0" applyProtection="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246"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278" fontId="17" fillId="0" borderId="0" applyFont="0" applyFill="0" applyBorder="0" applyAlignment="0" applyProtection="0"/>
    <xf numFmtId="0" fontId="17" fillId="0" borderId="0"/>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0" fillId="0" borderId="0" applyNumberFormat="0" applyFill="0" applyBorder="0" applyProtection="0">
      <alignment horizontal="left" vertical="top"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3" fillId="0" borderId="0"/>
    <xf numFmtId="0" fontId="143" fillId="0" borderId="0"/>
    <xf numFmtId="0" fontId="257" fillId="0" borderId="0"/>
    <xf numFmtId="0" fontId="257" fillId="0" borderId="0"/>
    <xf numFmtId="0" fontId="258" fillId="0" borderId="0"/>
    <xf numFmtId="0" fontId="258" fillId="0" borderId="0"/>
    <xf numFmtId="0" fontId="205" fillId="9" borderId="0" applyNumberFormat="0" applyBorder="0" applyAlignment="0"/>
    <xf numFmtId="0" fontId="205" fillId="9" borderId="0" applyNumberFormat="0" applyBorder="0" applyAlignment="0"/>
    <xf numFmtId="0" fontId="259" fillId="0" borderId="0" applyNumberFormat="0" applyBorder="0" applyAlignment="0"/>
    <xf numFmtId="0" fontId="85" fillId="0" borderId="0" applyNumberFormat="0" applyBorder="0" applyAlignment="0"/>
    <xf numFmtId="0" fontId="205" fillId="9" borderId="0" applyNumberFormat="0" applyBorder="0" applyAlignment="0"/>
    <xf numFmtId="0" fontId="205" fillId="9" borderId="0" applyNumberFormat="0" applyBorder="0" applyAlignment="0"/>
    <xf numFmtId="0" fontId="121" fillId="11" borderId="32" applyNumberFormat="0" applyAlignment="0">
      <alignment horizontal="left"/>
    </xf>
    <xf numFmtId="0" fontId="144" fillId="0" borderId="0"/>
    <xf numFmtId="38" fontId="22" fillId="0" borderId="24"/>
    <xf numFmtId="38" fontId="22" fillId="0" borderId="24"/>
    <xf numFmtId="0" fontId="17" fillId="16" borderId="47">
      <alignment wrapText="1"/>
      <protection locked="0"/>
    </xf>
    <xf numFmtId="0" fontId="260" fillId="16" borderId="0" applyNumberFormat="0" applyFill="0" applyBorder="0" applyAlignment="0" applyProtection="0">
      <alignment horizontal="left"/>
    </xf>
    <xf numFmtId="0" fontId="261" fillId="0" borderId="65" applyNumberFormat="0" applyAlignment="0" applyProtection="0"/>
    <xf numFmtId="0" fontId="262" fillId="0" borderId="65" applyNumberFormat="0" applyAlignment="0" applyProtection="0">
      <alignment horizontal="left" vertical="top"/>
    </xf>
    <xf numFmtId="0" fontId="263" fillId="0" borderId="0" applyNumberFormat="0" applyProtection="0">
      <alignment horizontal="left" vertical="top"/>
    </xf>
    <xf numFmtId="0" fontId="17" fillId="0" borderId="0" applyNumberFormat="0" applyFont="0" applyAlignment="0" applyProtection="0"/>
    <xf numFmtId="0" fontId="263" fillId="0" borderId="0" applyNumberFormat="0" applyFill="0" applyBorder="0" applyProtection="0"/>
    <xf numFmtId="0" fontId="264" fillId="0" borderId="0" applyNumberFormat="0" applyFill="0" applyBorder="0" applyProtection="0">
      <alignment vertical="top"/>
    </xf>
    <xf numFmtId="0" fontId="265" fillId="0" borderId="32" applyNumberFormat="0" applyProtection="0">
      <alignment horizontal="left" vertical="top"/>
    </xf>
    <xf numFmtId="0" fontId="265" fillId="0" borderId="32" applyNumberFormat="0" applyProtection="0">
      <alignment horizontal="right" vertical="top"/>
    </xf>
    <xf numFmtId="0" fontId="262" fillId="0" borderId="0" applyNumberFormat="0" applyProtection="0">
      <alignment horizontal="left" vertical="top"/>
    </xf>
    <xf numFmtId="0" fontId="262" fillId="0" borderId="0" applyNumberFormat="0" applyProtection="0">
      <alignment horizontal="right" vertical="top"/>
    </xf>
    <xf numFmtId="0" fontId="261" fillId="0" borderId="0" applyNumberFormat="0" applyProtection="0">
      <alignment horizontal="left" vertical="top"/>
    </xf>
    <xf numFmtId="0" fontId="261" fillId="0" borderId="0" applyNumberFormat="0" applyProtection="0">
      <alignment horizontal="right" vertical="top"/>
    </xf>
    <xf numFmtId="0" fontId="17" fillId="0" borderId="66" applyNumberFormat="0" applyFont="0" applyAlignment="0" applyProtection="0"/>
    <xf numFmtId="0" fontId="17" fillId="0" borderId="67" applyNumberFormat="0" applyFont="0" applyAlignment="0" applyProtection="0"/>
    <xf numFmtId="0" fontId="17" fillId="0" borderId="68" applyNumberFormat="0" applyFont="0" applyAlignment="0" applyProtection="0"/>
    <xf numFmtId="10" fontId="266" fillId="0" borderId="0" applyNumberFormat="0" applyFill="0" applyBorder="0" applyProtection="0">
      <alignment horizontal="right" vertical="top"/>
    </xf>
    <xf numFmtId="0" fontId="262" fillId="0" borderId="32" applyNumberFormat="0" applyFill="0" applyAlignment="0" applyProtection="0"/>
    <xf numFmtId="0" fontId="261" fillId="0" borderId="24" applyNumberFormat="0" applyFont="0" applyFill="0" applyAlignment="0" applyProtection="0">
      <alignment horizontal="left" vertical="top"/>
    </xf>
    <xf numFmtId="0" fontId="262" fillId="0" borderId="10" applyNumberFormat="0" applyFill="0" applyAlignment="0" applyProtection="0">
      <alignment vertical="top"/>
    </xf>
    <xf numFmtId="15" fontId="176" fillId="0" borderId="0">
      <alignment horizontal="center"/>
    </xf>
    <xf numFmtId="15" fontId="176" fillId="0" borderId="0">
      <alignment horizontal="center"/>
    </xf>
    <xf numFmtId="9" fontId="17" fillId="0" borderId="0"/>
    <xf numFmtId="9" fontId="17" fillId="0" borderId="0"/>
    <xf numFmtId="2" fontId="83" fillId="0" borderId="13">
      <alignment horizontal="center" vertical="center"/>
      <protection locked="0"/>
    </xf>
    <xf numFmtId="0" fontId="17" fillId="0" borderId="69" applyAlignment="0"/>
    <xf numFmtId="0" fontId="17" fillId="0" borderId="69" applyAlignment="0"/>
    <xf numFmtId="0" fontId="49" fillId="0" borderId="0" applyFill="0" applyBorder="0" applyProtection="0">
      <alignment horizontal="center" vertical="center"/>
    </xf>
    <xf numFmtId="0" fontId="267" fillId="0" borderId="0"/>
    <xf numFmtId="0" fontId="267" fillId="0" borderId="0"/>
    <xf numFmtId="0" fontId="268" fillId="0" borderId="0" applyBorder="0" applyProtection="0">
      <alignment vertical="center"/>
    </xf>
    <xf numFmtId="292" fontId="17" fillId="0" borderId="10" applyBorder="0" applyProtection="0">
      <alignment horizontal="right" vertical="center"/>
    </xf>
    <xf numFmtId="0" fontId="268" fillId="0" borderId="10" applyBorder="0" applyProtection="0">
      <alignment horizontal="right" vertical="center"/>
    </xf>
    <xf numFmtId="0" fontId="269" fillId="53" borderId="0" applyBorder="0" applyProtection="0">
      <alignment horizontal="centerContinuous" vertical="center"/>
    </xf>
    <xf numFmtId="0" fontId="269" fillId="30" borderId="10" applyBorder="0" applyProtection="0">
      <alignment horizontal="centerContinuous" vertical="center"/>
    </xf>
    <xf numFmtId="0" fontId="270" fillId="0" borderId="0"/>
    <xf numFmtId="0" fontId="49" fillId="0" borderId="0" applyFill="0" applyBorder="0" applyProtection="0"/>
    <xf numFmtId="0" fontId="123" fillId="0" borderId="0"/>
    <xf numFmtId="0" fontId="271" fillId="0" borderId="0" applyFill="0" applyBorder="0" applyProtection="0">
      <alignment horizontal="left"/>
    </xf>
    <xf numFmtId="0" fontId="12" fillId="0" borderId="0" applyFill="0" applyBorder="0" applyProtection="0">
      <alignment horizontal="left"/>
    </xf>
    <xf numFmtId="0" fontId="141" fillId="0" borderId="20" applyFill="0" applyBorder="0" applyProtection="0">
      <alignment horizontal="left" vertical="top"/>
    </xf>
    <xf numFmtId="0" fontId="272" fillId="0" borderId="0" applyFill="0" applyBorder="0" applyProtection="0">
      <alignment horizontal="left" vertical="top"/>
    </xf>
    <xf numFmtId="0" fontId="17" fillId="0" borderId="69" applyAlignment="0"/>
    <xf numFmtId="0" fontId="113" fillId="0" borderId="0"/>
    <xf numFmtId="49" fontId="273" fillId="0" borderId="0"/>
    <xf numFmtId="346" fontId="22" fillId="0" borderId="0" applyFont="0" applyFill="0" applyBorder="0" applyAlignment="0" applyProtection="0"/>
    <xf numFmtId="0" fontId="22" fillId="0" borderId="0" applyFont="0" applyFill="0" applyBorder="0" applyAlignment="0" applyProtection="0"/>
    <xf numFmtId="49" fontId="274" fillId="0" borderId="10">
      <alignment vertical="center"/>
    </xf>
    <xf numFmtId="0" fontId="275" fillId="0" borderId="0"/>
    <xf numFmtId="0" fontId="86" fillId="0" borderId="0">
      <alignment horizontal="left"/>
    </xf>
    <xf numFmtId="0" fontId="276" fillId="0" borderId="0"/>
    <xf numFmtId="49" fontId="103" fillId="0" borderId="0" applyFill="0" applyBorder="0" applyAlignment="0"/>
    <xf numFmtId="347" fontId="44" fillId="0" borderId="0" applyFill="0" applyBorder="0" applyAlignment="0"/>
    <xf numFmtId="347" fontId="44" fillId="0" borderId="0" applyFill="0" applyBorder="0" applyAlignment="0"/>
    <xf numFmtId="347" fontId="17" fillId="0" borderId="0" applyFill="0" applyBorder="0" applyAlignment="0"/>
    <xf numFmtId="347" fontId="17" fillId="0" borderId="0" applyFill="0" applyBorder="0" applyAlignment="0"/>
    <xf numFmtId="0" fontId="19" fillId="0" borderId="0" applyNumberFormat="0" applyFont="0" applyFill="0" applyBorder="0" applyProtection="0">
      <alignment horizontal="left" vertical="top" wrapText="1"/>
    </xf>
    <xf numFmtId="348" fontId="50" fillId="0" borderId="0" applyFont="0" applyFill="0" applyBorder="0" applyAlignment="0" applyProtection="0">
      <alignment horizontal="center"/>
    </xf>
    <xf numFmtId="349" fontId="50" fillId="0" borderId="0" applyFont="0" applyFill="0" applyBorder="0" applyAlignment="0" applyProtection="0">
      <alignment horizontal="center"/>
    </xf>
    <xf numFmtId="291" fontId="17" fillId="0" borderId="0" applyFont="0" applyFill="0" applyBorder="0" applyAlignment="0" applyProtection="0">
      <alignment horizontal="center"/>
    </xf>
    <xf numFmtId="291" fontId="17" fillId="0" borderId="0" applyFont="0" applyFill="0" applyBorder="0" applyAlignment="0" applyProtection="0">
      <alignment horizontal="center"/>
    </xf>
    <xf numFmtId="293" fontId="17" fillId="0" borderId="0" applyFont="0" applyFill="0" applyBorder="0" applyAlignment="0" applyProtection="0">
      <alignment horizontal="center"/>
    </xf>
    <xf numFmtId="293" fontId="17" fillId="0" borderId="0" applyFont="0" applyFill="0" applyBorder="0" applyAlignment="0" applyProtection="0">
      <alignment horizontal="center"/>
    </xf>
    <xf numFmtId="0" fontId="17" fillId="0" borderId="0" applyFont="0" applyFill="0" applyBorder="0" applyAlignment="0" applyProtection="0">
      <alignment horizontal="center"/>
    </xf>
    <xf numFmtId="0" fontId="86" fillId="0" borderId="0" applyFont="0" applyFill="0" applyBorder="0" applyAlignment="0" applyProtection="0"/>
    <xf numFmtId="294" fontId="17" fillId="0" borderId="0">
      <alignment horizontal="right"/>
    </xf>
    <xf numFmtId="295" fontId="17" fillId="0" borderId="0" applyFont="0" applyFill="0" applyBorder="0" applyAlignment="0" applyProtection="0"/>
    <xf numFmtId="295" fontId="17" fillId="0" borderId="0" applyFont="0" applyFill="0" applyBorder="0" applyAlignment="0" applyProtection="0"/>
    <xf numFmtId="294" fontId="17" fillId="0" borderId="0">
      <alignment horizontal="right"/>
    </xf>
    <xf numFmtId="40" fontId="107" fillId="0" borderId="0"/>
    <xf numFmtId="0" fontId="121" fillId="9" borderId="13">
      <alignment horizontal="center" vertical="center" wrapText="1"/>
    </xf>
    <xf numFmtId="0" fontId="199" fillId="54" borderId="0" applyNumberFormat="0">
      <alignment horizontal="left"/>
    </xf>
    <xf numFmtId="0" fontId="161" fillId="47" borderId="0" applyNumberFormat="0" applyBorder="0">
      <alignment horizontal="centerContinuous"/>
    </xf>
    <xf numFmtId="0" fontId="161" fillId="47" borderId="0" applyNumberFormat="0" applyBorder="0">
      <alignment horizontal="centerContinuous"/>
    </xf>
    <xf numFmtId="0" fontId="161" fillId="47" borderId="0" applyNumberFormat="0" applyBorder="0">
      <alignment horizontal="centerContinuous"/>
    </xf>
    <xf numFmtId="0" fontId="154" fillId="0" borderId="10">
      <alignment horizontal="center"/>
    </xf>
    <xf numFmtId="0" fontId="154" fillId="0" borderId="10">
      <alignment horizontal="center"/>
    </xf>
    <xf numFmtId="0" fontId="121" fillId="0" borderId="13" applyNumberFormat="0">
      <alignment horizontal="centerContinuous" vertical="center" wrapText="1"/>
    </xf>
    <xf numFmtId="0" fontId="277" fillId="0" borderId="0"/>
    <xf numFmtId="0" fontId="278" fillId="0" borderId="70" applyBorder="0"/>
    <xf numFmtId="0" fontId="133" fillId="0" borderId="64">
      <protection locked="0"/>
    </xf>
    <xf numFmtId="0" fontId="133" fillId="0" borderId="64">
      <protection locked="0"/>
    </xf>
    <xf numFmtId="262" fontId="121" fillId="0" borderId="64" applyFill="0" applyAlignment="0" applyProtection="0"/>
    <xf numFmtId="262" fontId="121" fillId="0" borderId="64" applyFill="0" applyAlignment="0" applyProtection="0"/>
    <xf numFmtId="0" fontId="3" fillId="7" borderId="0" applyNumberFormat="0" applyFont="0" applyFill="0" applyBorder="0" applyAlignment="0" applyProtection="0">
      <alignment vertical="top"/>
    </xf>
    <xf numFmtId="3" fontId="228" fillId="0" borderId="0"/>
    <xf numFmtId="0" fontId="111" fillId="55" borderId="71" applyFill="0" applyAlignment="0">
      <alignment horizontal="center" vertical="center"/>
    </xf>
    <xf numFmtId="0" fontId="50" fillId="10" borderId="71" applyFont="0" applyFill="0">
      <alignment horizontal="right"/>
    </xf>
    <xf numFmtId="0" fontId="161" fillId="55" borderId="71">
      <alignment horizontal="center" vertical="center"/>
    </xf>
    <xf numFmtId="0" fontId="146" fillId="10" borderId="71">
      <alignment horizontal="right"/>
    </xf>
    <xf numFmtId="0" fontId="32" fillId="0" borderId="0">
      <alignment horizontal="center"/>
    </xf>
    <xf numFmtId="0" fontId="32" fillId="0" borderId="0">
      <alignment horizontal="center"/>
    </xf>
    <xf numFmtId="0" fontId="17" fillId="56" borderId="0"/>
    <xf numFmtId="0" fontId="17" fillId="56" borderId="0"/>
    <xf numFmtId="0" fontId="279" fillId="56" borderId="0" applyFill="0"/>
    <xf numFmtId="0" fontId="279" fillId="56" borderId="0" applyFill="0"/>
    <xf numFmtId="230" fontId="50" fillId="0" borderId="10"/>
    <xf numFmtId="230" fontId="50" fillId="0" borderId="10"/>
    <xf numFmtId="0" fontId="3" fillId="7" borderId="0" applyNumberFormat="0" applyFont="0" applyFill="0" applyBorder="0" applyAlignment="0" applyProtection="0">
      <alignment vertical="top"/>
    </xf>
    <xf numFmtId="37" fontId="50" fillId="8" borderId="0" applyNumberFormat="0" applyBorder="0" applyAlignment="0" applyProtection="0"/>
    <xf numFmtId="37" fontId="50" fillId="0" borderId="0"/>
    <xf numFmtId="37" fontId="50" fillId="0" borderId="0"/>
    <xf numFmtId="3" fontId="179" fillId="0" borderId="44" applyProtection="0"/>
    <xf numFmtId="3" fontId="175" fillId="7" borderId="0">
      <protection locked="0"/>
    </xf>
    <xf numFmtId="264" fontId="17" fillId="0" borderId="0" applyFont="0" applyFill="0" applyBorder="0" applyAlignment="0" applyProtection="0"/>
    <xf numFmtId="296" fontId="17" fillId="0" borderId="0" applyFont="0" applyFill="0" applyBorder="0" applyAlignment="0" applyProtection="0"/>
    <xf numFmtId="297" fontId="17" fillId="0" borderId="0" applyFont="0" applyFill="0" applyBorder="0" applyAlignment="0" applyProtection="0"/>
    <xf numFmtId="0" fontId="280" fillId="0" borderId="0"/>
    <xf numFmtId="219" fontId="111" fillId="0" borderId="0">
      <alignment horizontal="center"/>
    </xf>
    <xf numFmtId="219" fontId="111" fillId="0" borderId="0">
      <alignment horizontal="center"/>
    </xf>
    <xf numFmtId="350" fontId="17" fillId="0" borderId="0" applyFont="0" applyFill="0" applyBorder="0" applyAlignment="0" applyProtection="0"/>
    <xf numFmtId="219" fontId="17" fillId="0" borderId="0" applyFont="0" applyFill="0" applyBorder="0" applyAlignment="0" applyProtection="0"/>
    <xf numFmtId="42" fontId="17" fillId="0" borderId="0" applyFont="0" applyFill="0" applyBorder="0" applyAlignment="0" applyProtection="0"/>
    <xf numFmtId="299" fontId="17" fillId="0" borderId="0" applyFont="0" applyFill="0" applyBorder="0" applyAlignment="0" applyProtection="0"/>
    <xf numFmtId="0" fontId="281" fillId="0" borderId="0" applyNumberFormat="0" applyFill="0" applyBorder="0" applyAlignment="0" applyProtection="0"/>
    <xf numFmtId="38" fontId="26" fillId="0" borderId="0" applyNumberFormat="0" applyFont="0" applyFill="0" applyBorder="0" applyProtection="0">
      <alignment horizontal="center" vertical="center" wrapText="1"/>
    </xf>
    <xf numFmtId="350" fontId="17" fillId="0" borderId="0" applyFont="0" applyFill="0" applyBorder="0" applyAlignment="0" applyProtection="0"/>
    <xf numFmtId="219" fontId="17" fillId="0" borderId="0" applyFont="0" applyFill="0" applyBorder="0" applyAlignment="0" applyProtection="0"/>
    <xf numFmtId="300" fontId="17" fillId="0" borderId="0" applyFont="0" applyFill="0" applyBorder="0" applyAlignment="0" applyProtection="0">
      <alignment horizontal="right"/>
    </xf>
    <xf numFmtId="300" fontId="17" fillId="0" borderId="0" applyFont="0" applyFill="0" applyBorder="0" applyAlignment="0" applyProtection="0">
      <alignment horizontal="right"/>
    </xf>
    <xf numFmtId="302" fontId="17" fillId="0" borderId="0" applyFont="0">
      <alignment horizontal="center"/>
    </xf>
    <xf numFmtId="302" fontId="17" fillId="0" borderId="0" applyFont="0">
      <alignment horizontal="center"/>
    </xf>
    <xf numFmtId="1" fontId="50" fillId="0" borderId="0" applyFont="0" applyFill="0" applyBorder="0" applyProtection="0">
      <alignment horizontal="center"/>
    </xf>
    <xf numFmtId="308" fontId="121" fillId="0" borderId="10">
      <alignment horizontal="right"/>
    </xf>
    <xf numFmtId="0" fontId="58" fillId="0" borderId="0"/>
    <xf numFmtId="0" fontId="58" fillId="0" borderId="0"/>
    <xf numFmtId="9" fontId="282" fillId="0" borderId="0" applyFont="0" applyFill="0" applyBorder="0" applyAlignment="0" applyProtection="0"/>
    <xf numFmtId="0" fontId="282" fillId="0" borderId="0" applyFont="0" applyFill="0" applyBorder="0" applyAlignment="0" applyProtection="0"/>
    <xf numFmtId="0" fontId="282" fillId="0" borderId="0" applyFont="0" applyFill="0" applyBorder="0" applyAlignment="0" applyProtection="0"/>
    <xf numFmtId="0" fontId="282" fillId="0" borderId="0" applyFont="0" applyFill="0" applyBorder="0" applyAlignment="0" applyProtection="0"/>
    <xf numFmtId="0" fontId="282" fillId="0" borderId="0" applyFont="0" applyFill="0" applyBorder="0" applyAlignment="0" applyProtection="0"/>
    <xf numFmtId="0" fontId="282"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05" fontId="17" fillId="0" borderId="0" applyFont="0" applyFill="0" applyBorder="0" applyAlignment="0" applyProtection="0"/>
    <xf numFmtId="0" fontId="283" fillId="0" borderId="0"/>
    <xf numFmtId="278" fontId="17" fillId="0" borderId="0" applyFont="0" applyFill="0" applyBorder="0" applyAlignment="0" applyProtection="0"/>
    <xf numFmtId="0" fontId="17" fillId="0" borderId="0"/>
    <xf numFmtId="205" fontId="17" fillId="0" borderId="0" applyFont="0" applyFill="0" applyBorder="0" applyAlignment="0" applyProtection="0"/>
    <xf numFmtId="38" fontId="27" fillId="0" borderId="0" applyFont="0" applyFill="0" applyBorder="0" applyAlignment="0" applyProtection="0"/>
    <xf numFmtId="0" fontId="284" fillId="0" borderId="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86" fillId="0" borderId="0"/>
    <xf numFmtId="43" fontId="1" fillId="0" borderId="0" applyFont="0" applyFill="0" applyBorder="0" applyAlignment="0" applyProtection="0"/>
    <xf numFmtId="9" fontId="17" fillId="0" borderId="0" applyFont="0" applyFill="0" applyBorder="0" applyProtection="0"/>
    <xf numFmtId="0" fontId="3" fillId="0" borderId="0"/>
    <xf numFmtId="0" fontId="3" fillId="0" borderId="0"/>
    <xf numFmtId="0" fontId="3" fillId="0" borderId="0"/>
    <xf numFmtId="9" fontId="17" fillId="0" borderId="0" applyFont="0" applyFill="0" applyBorder="0" applyProtection="0"/>
    <xf numFmtId="0" fontId="86" fillId="0" borderId="0"/>
    <xf numFmtId="0" fontId="291" fillId="0" borderId="0"/>
    <xf numFmtId="9"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cellStyleXfs>
  <cellXfs count="616">
    <xf numFmtId="0" fontId="0" fillId="0" borderId="0" xfId="0"/>
    <xf numFmtId="0" fontId="2" fillId="0" borderId="0" xfId="6" applyFont="1" applyFill="1" applyAlignment="1">
      <alignment vertical="center" wrapText="1"/>
    </xf>
    <xf numFmtId="0" fontId="4" fillId="0" borderId="0" xfId="7" applyFont="1" applyFill="1" applyBorder="1" applyAlignment="1">
      <alignment horizontal="center" vertical="center"/>
    </xf>
    <xf numFmtId="0" fontId="6" fillId="0" borderId="0" xfId="8" applyFont="1" applyFill="1" applyBorder="1" applyAlignment="1">
      <alignment horizontal="right" vertical="center" wrapText="1"/>
    </xf>
    <xf numFmtId="0" fontId="4" fillId="0" borderId="0" xfId="8" applyFont="1" applyFill="1" applyBorder="1" applyAlignment="1">
      <alignment horizontal="center" vertical="center"/>
    </xf>
    <xf numFmtId="164" fontId="7" fillId="0" borderId="2" xfId="9" applyNumberFormat="1" applyFont="1" applyFill="1" applyBorder="1" applyAlignment="1">
      <alignment horizontal="right" vertical="center" wrapText="1"/>
    </xf>
    <xf numFmtId="0" fontId="4" fillId="0" borderId="2" xfId="8" applyFont="1" applyFill="1" applyBorder="1" applyAlignment="1">
      <alignment horizontal="right" vertical="center"/>
    </xf>
    <xf numFmtId="0" fontId="4" fillId="0" borderId="0" xfId="8" applyFont="1" applyFill="1" applyBorder="1" applyAlignment="1">
      <alignment vertical="center"/>
    </xf>
    <xf numFmtId="165" fontId="6" fillId="0" borderId="0" xfId="8" applyNumberFormat="1" applyFont="1" applyFill="1" applyBorder="1" applyAlignment="1">
      <alignment horizontal="right" vertical="center"/>
    </xf>
    <xf numFmtId="0" fontId="8" fillId="0" borderId="2" xfId="6" applyFont="1" applyFill="1" applyBorder="1" applyAlignment="1">
      <alignment vertical="center" wrapText="1"/>
    </xf>
    <xf numFmtId="166" fontId="6" fillId="0" borderId="2" xfId="8" applyNumberFormat="1" applyFont="1" applyFill="1" applyBorder="1" applyAlignment="1">
      <alignment horizontal="right" vertical="center" wrapText="1"/>
    </xf>
    <xf numFmtId="166" fontId="8" fillId="2" borderId="2" xfId="0" applyNumberFormat="1" applyFont="1" applyFill="1" applyBorder="1" applyAlignment="1">
      <alignment horizontal="right" vertical="center" wrapText="1"/>
    </xf>
    <xf numFmtId="166" fontId="8" fillId="0" borderId="2" xfId="0" applyNumberFormat="1" applyFont="1" applyFill="1" applyBorder="1" applyAlignment="1">
      <alignment horizontal="right" vertical="center" wrapText="1"/>
    </xf>
    <xf numFmtId="166" fontId="6" fillId="0" borderId="0" xfId="8" applyNumberFormat="1" applyFont="1" applyFill="1" applyBorder="1" applyAlignment="1">
      <alignment horizontal="right" vertical="center" wrapText="1"/>
    </xf>
    <xf numFmtId="166" fontId="6" fillId="0" borderId="0" xfId="8" applyNumberFormat="1" applyFont="1" applyFill="1" applyBorder="1" applyAlignment="1">
      <alignment horizontal="right" vertical="center"/>
    </xf>
    <xf numFmtId="0" fontId="8" fillId="0" borderId="1" xfId="6" applyFont="1" applyFill="1" applyBorder="1" applyAlignment="1">
      <alignment vertical="center" wrapText="1"/>
    </xf>
    <xf numFmtId="166" fontId="8" fillId="2" borderId="0" xfId="0" applyNumberFormat="1" applyFont="1" applyFill="1" applyBorder="1" applyAlignment="1">
      <alignment horizontal="right" vertical="center" wrapText="1"/>
    </xf>
    <xf numFmtId="166" fontId="8" fillId="0" borderId="0" xfId="0" applyNumberFormat="1" applyFont="1" applyFill="1" applyBorder="1" applyAlignment="1">
      <alignment horizontal="right" vertical="center" wrapText="1"/>
    </xf>
    <xf numFmtId="0" fontId="7" fillId="0" borderId="0" xfId="6" applyFont="1" applyFill="1" applyBorder="1" applyAlignment="1">
      <alignment vertical="center" wrapText="1"/>
    </xf>
    <xf numFmtId="166" fontId="7" fillId="2" borderId="2" xfId="0" applyNumberFormat="1" applyFont="1" applyFill="1" applyBorder="1" applyAlignment="1">
      <alignment horizontal="right" vertical="center" wrapText="1"/>
    </xf>
    <xf numFmtId="166" fontId="7" fillId="0" borderId="2" xfId="0" applyNumberFormat="1" applyFont="1" applyFill="1" applyBorder="1" applyAlignment="1">
      <alignment horizontal="right" vertical="center" wrapText="1"/>
    </xf>
    <xf numFmtId="166" fontId="4" fillId="0" borderId="0" xfId="8" applyNumberFormat="1" applyFont="1" applyFill="1" applyBorder="1" applyAlignment="1">
      <alignment horizontal="right" vertical="center"/>
    </xf>
    <xf numFmtId="0" fontId="8" fillId="0" borderId="0" xfId="6" applyFont="1" applyFill="1" applyAlignment="1">
      <alignment vertical="center" wrapText="1"/>
    </xf>
    <xf numFmtId="166" fontId="6" fillId="0" borderId="0" xfId="8" applyNumberFormat="1" applyFont="1" applyFill="1" applyAlignment="1">
      <alignment horizontal="right" vertical="center" wrapText="1"/>
    </xf>
    <xf numFmtId="166" fontId="6" fillId="2" borderId="0" xfId="0" applyNumberFormat="1" applyFont="1" applyFill="1" applyBorder="1" applyAlignment="1">
      <alignment horizontal="right" vertical="center" wrapText="1"/>
    </xf>
    <xf numFmtId="0" fontId="4" fillId="0" borderId="0" xfId="7" applyFont="1" applyFill="1" applyAlignment="1">
      <alignment vertical="center"/>
    </xf>
    <xf numFmtId="0" fontId="7" fillId="0" borderId="2" xfId="6" applyFont="1" applyFill="1" applyBorder="1" applyAlignment="1">
      <alignment vertical="center" wrapText="1"/>
    </xf>
    <xf numFmtId="0" fontId="8" fillId="0" borderId="0" xfId="6" applyFont="1" applyFill="1" applyBorder="1" applyAlignment="1">
      <alignment vertical="center" wrapText="1"/>
    </xf>
    <xf numFmtId="166" fontId="6" fillId="0" borderId="0" xfId="8" applyNumberFormat="1" applyFont="1" applyFill="1" applyAlignment="1">
      <alignment horizontal="center" vertical="center" wrapText="1"/>
    </xf>
    <xf numFmtId="0" fontId="6" fillId="0" borderId="0" xfId="7" applyFont="1" applyFill="1" applyBorder="1" applyAlignment="1">
      <alignment vertical="center"/>
    </xf>
    <xf numFmtId="166" fontId="4" fillId="0" borderId="2" xfId="8" applyNumberFormat="1" applyFont="1" applyFill="1" applyBorder="1" applyAlignment="1">
      <alignment horizontal="right" vertical="center" wrapText="1"/>
    </xf>
    <xf numFmtId="166" fontId="4" fillId="0" borderId="0" xfId="8" applyNumberFormat="1" applyFont="1" applyFill="1" applyBorder="1" applyAlignment="1">
      <alignment horizontal="right" vertical="center" wrapText="1"/>
    </xf>
    <xf numFmtId="0" fontId="6" fillId="3" borderId="0" xfId="7" applyFont="1" applyFill="1" applyAlignment="1">
      <alignment vertical="center"/>
    </xf>
    <xf numFmtId="0" fontId="8" fillId="3" borderId="0" xfId="6" applyFont="1" applyFill="1" applyBorder="1" applyAlignment="1">
      <alignment vertical="center" wrapText="1"/>
    </xf>
    <xf numFmtId="0" fontId="6" fillId="3" borderId="0" xfId="7" applyFont="1" applyFill="1" applyBorder="1" applyAlignment="1">
      <alignment vertical="center"/>
    </xf>
    <xf numFmtId="165" fontId="4" fillId="0" borderId="0" xfId="8" applyNumberFormat="1" applyFont="1" applyFill="1" applyBorder="1" applyAlignment="1">
      <alignment horizontal="right" vertical="center"/>
    </xf>
    <xf numFmtId="0" fontId="2" fillId="0" borderId="0" xfId="6" applyFont="1" applyFill="1" applyBorder="1" applyAlignment="1">
      <alignment vertical="center" wrapText="1"/>
    </xf>
    <xf numFmtId="9" fontId="4" fillId="0" borderId="0" xfId="1" applyNumberFormat="1" applyFont="1" applyFill="1" applyBorder="1" applyAlignment="1">
      <alignment horizontal="right" vertical="center"/>
    </xf>
    <xf numFmtId="165" fontId="6" fillId="0" borderId="2" xfId="8" applyNumberFormat="1" applyFont="1" applyFill="1" applyBorder="1" applyAlignment="1">
      <alignment horizontal="right" vertical="center"/>
    </xf>
    <xf numFmtId="167" fontId="8" fillId="2" borderId="2" xfId="1" applyNumberFormat="1" applyFont="1" applyFill="1" applyBorder="1" applyAlignment="1">
      <alignment horizontal="right" vertical="center" wrapText="1"/>
    </xf>
    <xf numFmtId="168" fontId="8" fillId="0" borderId="2" xfId="1" applyNumberFormat="1" applyFont="1" applyFill="1" applyBorder="1" applyAlignment="1">
      <alignment horizontal="right" vertical="center" wrapText="1"/>
    </xf>
    <xf numFmtId="9" fontId="7" fillId="0" borderId="0" xfId="1" applyNumberFormat="1" applyFont="1" applyFill="1" applyAlignment="1">
      <alignment horizontal="right" vertical="center" wrapText="1"/>
    </xf>
    <xf numFmtId="167" fontId="8" fillId="0" borderId="2" xfId="1" applyNumberFormat="1" applyFont="1" applyFill="1" applyBorder="1" applyAlignment="1">
      <alignment horizontal="right" vertical="center" wrapText="1"/>
    </xf>
    <xf numFmtId="0" fontId="6" fillId="0" borderId="2" xfId="7" applyFont="1" applyFill="1" applyBorder="1" applyAlignment="1">
      <alignment vertical="center"/>
    </xf>
    <xf numFmtId="167" fontId="6" fillId="2" borderId="0" xfId="1" applyNumberFormat="1" applyFont="1" applyFill="1" applyBorder="1" applyAlignment="1">
      <alignment horizontal="right" vertical="center" wrapText="1"/>
    </xf>
    <xf numFmtId="168" fontId="6" fillId="0" borderId="0" xfId="1" applyNumberFormat="1" applyFont="1" applyFill="1" applyBorder="1" applyAlignment="1">
      <alignment horizontal="right" vertical="center" wrapText="1"/>
    </xf>
    <xf numFmtId="167" fontId="8" fillId="2" borderId="0" xfId="1" applyNumberFormat="1" applyFont="1" applyFill="1" applyAlignment="1">
      <alignment horizontal="right" vertical="center" wrapText="1"/>
    </xf>
    <xf numFmtId="168" fontId="8" fillId="0" borderId="0" xfId="1" applyNumberFormat="1" applyFont="1" applyFill="1" applyAlignment="1">
      <alignment horizontal="right" vertical="center" wrapText="1"/>
    </xf>
    <xf numFmtId="167" fontId="8" fillId="0" borderId="0" xfId="1" applyNumberFormat="1" applyFont="1" applyFill="1" applyAlignment="1">
      <alignment horizontal="right" vertical="center" wrapText="1"/>
    </xf>
    <xf numFmtId="169" fontId="6" fillId="2" borderId="0" xfId="1" applyNumberFormat="1" applyFont="1" applyFill="1" applyBorder="1" applyAlignment="1">
      <alignment horizontal="right" vertical="center" wrapText="1"/>
    </xf>
    <xf numFmtId="9" fontId="6" fillId="0" borderId="0" xfId="1" applyNumberFormat="1" applyFont="1" applyFill="1" applyBorder="1" applyAlignment="1">
      <alignment horizontal="right" vertical="center" wrapText="1"/>
    </xf>
    <xf numFmtId="9" fontId="6" fillId="0" borderId="0" xfId="1" applyFont="1" applyFill="1" applyBorder="1" applyAlignment="1">
      <alignment horizontal="right" vertical="center" wrapText="1"/>
    </xf>
    <xf numFmtId="1" fontId="6" fillId="2" borderId="0" xfId="1" applyNumberFormat="1" applyFont="1" applyFill="1" applyBorder="1" applyAlignment="1">
      <alignment horizontal="right" vertical="center" wrapText="1"/>
    </xf>
    <xf numFmtId="1" fontId="6" fillId="0" borderId="0" xfId="1" applyNumberFormat="1" applyFont="1" applyFill="1" applyBorder="1" applyAlignment="1">
      <alignment horizontal="right" vertical="center" wrapText="1"/>
    </xf>
    <xf numFmtId="1" fontId="4" fillId="0" borderId="0" xfId="1" applyNumberFormat="1" applyFont="1" applyFill="1" applyBorder="1" applyAlignment="1">
      <alignment horizontal="right" vertical="center"/>
    </xf>
    <xf numFmtId="1" fontId="4" fillId="0" borderId="0" xfId="8" applyNumberFormat="1" applyFont="1" applyFill="1" applyBorder="1" applyAlignment="1">
      <alignment horizontal="right" vertical="center"/>
    </xf>
    <xf numFmtId="170" fontId="6" fillId="0" borderId="0" xfId="8" applyNumberFormat="1" applyFont="1" applyFill="1" applyBorder="1" applyAlignment="1">
      <alignment horizontal="right" vertical="center" wrapText="1"/>
    </xf>
    <xf numFmtId="170" fontId="6" fillId="2" borderId="0" xfId="8" applyNumberFormat="1" applyFont="1" applyFill="1" applyBorder="1" applyAlignment="1">
      <alignment horizontal="right" vertical="center" wrapText="1"/>
    </xf>
    <xf numFmtId="170" fontId="6" fillId="0" borderId="0" xfId="8" applyNumberFormat="1" applyFont="1" applyFill="1" applyBorder="1" applyAlignment="1">
      <alignment horizontal="right" vertical="center"/>
    </xf>
    <xf numFmtId="170" fontId="4" fillId="0" borderId="0" xfId="8" applyNumberFormat="1" applyFont="1" applyFill="1" applyBorder="1" applyAlignment="1">
      <alignment horizontal="right" vertical="center" wrapText="1"/>
    </xf>
    <xf numFmtId="0" fontId="6" fillId="0" borderId="0" xfId="7" applyFont="1" applyFill="1" applyAlignment="1">
      <alignment vertical="center"/>
    </xf>
    <xf numFmtId="171" fontId="6" fillId="0" borderId="0" xfId="8" applyNumberFormat="1" applyFont="1" applyFill="1" applyBorder="1" applyAlignment="1">
      <alignment horizontal="right" vertical="center" wrapText="1"/>
    </xf>
    <xf numFmtId="171" fontId="6" fillId="0" borderId="2" xfId="8" applyNumberFormat="1" applyFont="1" applyFill="1" applyBorder="1" applyAlignment="1">
      <alignment horizontal="right" vertical="center" wrapText="1"/>
    </xf>
    <xf numFmtId="172" fontId="6" fillId="0" borderId="0" xfId="8" applyNumberFormat="1" applyFont="1" applyFill="1" applyBorder="1" applyAlignment="1">
      <alignment horizontal="right" vertical="center" wrapText="1"/>
    </xf>
    <xf numFmtId="173" fontId="6" fillId="0" borderId="2" xfId="10" applyNumberFormat="1" applyFont="1" applyFill="1" applyBorder="1" applyAlignment="1">
      <alignment horizontal="right" vertical="center"/>
    </xf>
    <xf numFmtId="173" fontId="6" fillId="0" borderId="0" xfId="10" applyNumberFormat="1" applyFont="1" applyFill="1" applyBorder="1" applyAlignment="1">
      <alignment horizontal="right" vertical="center"/>
    </xf>
    <xf numFmtId="174" fontId="6" fillId="0" borderId="0" xfId="8" applyNumberFormat="1" applyFont="1" applyFill="1" applyBorder="1" applyAlignment="1">
      <alignment horizontal="right" vertical="center" wrapText="1"/>
    </xf>
    <xf numFmtId="175" fontId="6" fillId="2" borderId="0" xfId="8" applyNumberFormat="1" applyFont="1" applyFill="1" applyBorder="1" applyAlignment="1">
      <alignment horizontal="right" vertical="center" wrapText="1"/>
    </xf>
    <xf numFmtId="176" fontId="6" fillId="0" borderId="0" xfId="8" applyNumberFormat="1" applyFont="1" applyFill="1" applyBorder="1" applyAlignment="1">
      <alignment horizontal="right" vertical="center" wrapText="1"/>
    </xf>
    <xf numFmtId="177" fontId="6" fillId="2" borderId="0" xfId="8" applyNumberFormat="1" applyFont="1" applyFill="1" applyBorder="1" applyAlignment="1">
      <alignment horizontal="right" vertical="center" wrapText="1"/>
    </xf>
    <xf numFmtId="178" fontId="6" fillId="0" borderId="0" xfId="8" applyNumberFormat="1" applyFont="1" applyFill="1" applyBorder="1" applyAlignment="1">
      <alignment horizontal="right" vertical="center" wrapText="1"/>
    </xf>
    <xf numFmtId="0" fontId="8" fillId="3" borderId="0" xfId="0" applyFont="1" applyFill="1" applyAlignment="1">
      <alignment wrapText="1"/>
    </xf>
    <xf numFmtId="0" fontId="8" fillId="3" borderId="0" xfId="0" applyFont="1" applyFill="1" applyAlignment="1">
      <alignment horizontal="right" wrapText="1"/>
    </xf>
    <xf numFmtId="0" fontId="8" fillId="3" borderId="0" xfId="0" applyFont="1" applyFill="1" applyBorder="1" applyAlignment="1">
      <alignment horizontal="right" wrapText="1"/>
    </xf>
    <xf numFmtId="177" fontId="6" fillId="0" borderId="2" xfId="8" applyNumberFormat="1" applyFont="1" applyFill="1" applyBorder="1" applyAlignment="1">
      <alignment horizontal="right" vertical="center" wrapText="1"/>
    </xf>
    <xf numFmtId="177" fontId="6" fillId="0" borderId="0" xfId="8" applyNumberFormat="1" applyFont="1" applyFill="1" applyBorder="1" applyAlignment="1">
      <alignment horizontal="right" vertical="center" wrapText="1"/>
    </xf>
    <xf numFmtId="179" fontId="6" fillId="0" borderId="0" xfId="8" applyNumberFormat="1" applyFont="1" applyFill="1" applyBorder="1" applyAlignment="1">
      <alignment horizontal="right" vertical="center" wrapText="1"/>
    </xf>
    <xf numFmtId="173" fontId="4" fillId="0" borderId="2" xfId="10" applyNumberFormat="1" applyFont="1" applyFill="1" applyBorder="1" applyAlignment="1">
      <alignment horizontal="right" vertical="center"/>
    </xf>
    <xf numFmtId="173" fontId="4" fillId="0" borderId="0" xfId="10" applyNumberFormat="1" applyFont="1" applyFill="1" applyBorder="1" applyAlignment="1">
      <alignment horizontal="right" vertical="center"/>
    </xf>
    <xf numFmtId="166" fontId="6" fillId="0" borderId="0" xfId="8" applyNumberFormat="1" applyFont="1" applyFill="1" applyAlignment="1">
      <alignment horizontal="right" vertical="center"/>
    </xf>
    <xf numFmtId="0" fontId="6" fillId="0" borderId="0" xfId="7" applyFont="1" applyFill="1" applyAlignment="1">
      <alignment horizontal="left" vertical="center"/>
    </xf>
    <xf numFmtId="0" fontId="6" fillId="0" borderId="0" xfId="7" applyFont="1" applyFill="1" applyAlignment="1">
      <alignment horizontal="center" vertical="center"/>
    </xf>
    <xf numFmtId="0" fontId="6" fillId="0" borderId="0" xfId="8" applyFont="1" applyFill="1" applyBorder="1" applyAlignment="1">
      <alignment horizontal="left" vertical="center" wrapText="1"/>
    </xf>
    <xf numFmtId="166" fontId="6" fillId="2" borderId="0" xfId="8" applyNumberFormat="1" applyFont="1" applyFill="1" applyBorder="1" applyAlignment="1">
      <alignment horizontal="right" vertical="center"/>
    </xf>
    <xf numFmtId="0" fontId="6" fillId="0" borderId="1" xfId="8" applyFont="1" applyFill="1" applyBorder="1" applyAlignment="1">
      <alignment horizontal="left" vertical="center" wrapText="1"/>
    </xf>
    <xf numFmtId="0" fontId="4" fillId="0" borderId="0" xfId="8" applyFont="1" applyFill="1" applyBorder="1" applyAlignment="1">
      <alignment horizontal="left" vertical="center"/>
    </xf>
    <xf numFmtId="0" fontId="4" fillId="0" borderId="0" xfId="7" applyFont="1" applyFill="1" applyBorder="1" applyAlignment="1">
      <alignment horizontal="right" vertical="center"/>
    </xf>
    <xf numFmtId="0" fontId="0" fillId="0" borderId="0" xfId="0" applyFill="1" applyAlignment="1">
      <alignment horizontal="right"/>
    </xf>
    <xf numFmtId="0" fontId="6" fillId="0" borderId="2" xfId="11" applyFont="1" applyFill="1" applyBorder="1" applyAlignment="1">
      <alignment vertical="center"/>
    </xf>
    <xf numFmtId="0" fontId="4" fillId="0" borderId="0" xfId="7" applyFont="1" applyFill="1" applyAlignment="1">
      <alignment horizontal="right" vertical="center"/>
    </xf>
    <xf numFmtId="0" fontId="9" fillId="0" borderId="0" xfId="7" applyFont="1" applyFill="1" applyBorder="1" applyAlignment="1">
      <alignment vertical="center"/>
    </xf>
    <xf numFmtId="0" fontId="9" fillId="0" borderId="0" xfId="11" applyFont="1" applyFill="1" applyBorder="1" applyAlignment="1">
      <alignment vertical="center"/>
    </xf>
    <xf numFmtId="0" fontId="4" fillId="0" borderId="0" xfId="11" applyFont="1" applyFill="1" applyBorder="1" applyAlignment="1">
      <alignment vertical="center" wrapText="1"/>
    </xf>
    <xf numFmtId="0" fontId="9" fillId="0" borderId="1" xfId="11" applyFont="1" applyFill="1" applyBorder="1" applyAlignment="1">
      <alignment vertical="center"/>
    </xf>
    <xf numFmtId="0" fontId="9" fillId="0" borderId="0" xfId="11" applyFont="1" applyFill="1" applyBorder="1" applyAlignment="1"/>
    <xf numFmtId="0" fontId="6" fillId="0" borderId="0" xfId="11" applyFont="1" applyFill="1" applyBorder="1" applyAlignment="1">
      <alignment horizontal="center" vertical="center"/>
    </xf>
    <xf numFmtId="0" fontId="6" fillId="0" borderId="2" xfId="7" applyFont="1" applyFill="1" applyBorder="1" applyAlignment="1">
      <alignment horizontal="center" vertical="center"/>
    </xf>
    <xf numFmtId="0" fontId="6" fillId="0" borderId="1" xfId="11" applyFont="1" applyFill="1" applyBorder="1" applyAlignment="1">
      <alignment horizontal="right" vertical="center" wrapText="1"/>
    </xf>
    <xf numFmtId="0" fontId="4" fillId="0" borderId="2" xfId="11" applyFont="1" applyFill="1" applyBorder="1" applyAlignment="1">
      <alignment vertical="center"/>
    </xf>
    <xf numFmtId="166" fontId="4" fillId="0" borderId="0" xfId="16" applyNumberFormat="1" applyFont="1" applyFill="1" applyBorder="1" applyAlignment="1">
      <alignment horizontal="right" vertical="center"/>
    </xf>
    <xf numFmtId="166" fontId="6" fillId="0" borderId="0" xfId="0" applyNumberFormat="1" applyFont="1" applyFill="1" applyBorder="1" applyAlignment="1">
      <alignment horizontal="right" vertical="center" wrapText="1"/>
    </xf>
    <xf numFmtId="9" fontId="7" fillId="0" borderId="2" xfId="1" applyNumberFormat="1" applyFont="1" applyFill="1" applyBorder="1" applyAlignment="1">
      <alignment horizontal="right" vertical="center" wrapText="1"/>
    </xf>
    <xf numFmtId="167" fontId="6" fillId="0" borderId="0" xfId="1" applyNumberFormat="1" applyFont="1" applyFill="1" applyBorder="1" applyAlignment="1">
      <alignment horizontal="right" vertical="center"/>
    </xf>
    <xf numFmtId="169" fontId="8" fillId="2" borderId="0" xfId="1" applyNumberFormat="1" applyFont="1" applyFill="1" applyAlignment="1">
      <alignment horizontal="right" vertical="center" wrapText="1"/>
    </xf>
    <xf numFmtId="9" fontId="8" fillId="0" borderId="0" xfId="1" applyNumberFormat="1" applyFont="1" applyFill="1" applyAlignment="1">
      <alignment horizontal="right" vertical="center" wrapText="1"/>
    </xf>
    <xf numFmtId="9" fontId="8" fillId="0" borderId="0" xfId="1" applyFont="1" applyFill="1" applyAlignment="1">
      <alignment horizontal="right" vertical="center" wrapText="1"/>
    </xf>
    <xf numFmtId="0" fontId="7" fillId="3" borderId="0" xfId="6" applyFont="1" applyFill="1" applyAlignment="1">
      <alignment vertical="center" wrapText="1"/>
    </xf>
    <xf numFmtId="170" fontId="6" fillId="2" borderId="2" xfId="8" applyNumberFormat="1" applyFont="1" applyFill="1" applyBorder="1" applyAlignment="1">
      <alignment horizontal="right" vertical="center" wrapText="1"/>
    </xf>
    <xf numFmtId="170" fontId="6" fillId="0" borderId="2" xfId="8" applyNumberFormat="1" applyFont="1" applyFill="1" applyBorder="1" applyAlignment="1">
      <alignment horizontal="right" vertical="center" wrapText="1"/>
    </xf>
    <xf numFmtId="167" fontId="6" fillId="0" borderId="0" xfId="8" applyNumberFormat="1" applyFont="1" applyFill="1" applyBorder="1" applyAlignment="1">
      <alignment horizontal="right" vertical="center" wrapText="1"/>
    </xf>
    <xf numFmtId="0" fontId="12" fillId="0" borderId="0" xfId="0" applyFont="1" applyBorder="1" applyAlignment="1">
      <alignment horizontal="center" vertical="center" wrapText="1"/>
    </xf>
    <xf numFmtId="171" fontId="6" fillId="2" borderId="2" xfId="8" applyNumberFormat="1" applyFont="1" applyFill="1" applyBorder="1" applyAlignment="1">
      <alignment horizontal="right" vertical="center" wrapText="1"/>
    </xf>
    <xf numFmtId="171" fontId="6" fillId="2" borderId="0" xfId="8" applyNumberFormat="1" applyFont="1" applyFill="1" applyBorder="1" applyAlignment="1">
      <alignment horizontal="right" vertical="center" wrapText="1"/>
    </xf>
    <xf numFmtId="185" fontId="6" fillId="2" borderId="0" xfId="8" applyNumberFormat="1" applyFont="1" applyFill="1" applyBorder="1" applyAlignment="1">
      <alignment horizontal="right" vertical="center" wrapText="1"/>
    </xf>
    <xf numFmtId="172" fontId="6" fillId="2" borderId="0" xfId="8" applyNumberFormat="1" applyFont="1" applyFill="1" applyBorder="1" applyAlignment="1">
      <alignment horizontal="right" vertical="center" wrapText="1"/>
    </xf>
    <xf numFmtId="180" fontId="6" fillId="3" borderId="2" xfId="10" applyNumberFormat="1" applyFont="1" applyFill="1" applyBorder="1" applyAlignment="1">
      <alignment horizontal="right" vertical="center"/>
    </xf>
    <xf numFmtId="180" fontId="6" fillId="2" borderId="0" xfId="10" applyNumberFormat="1" applyFont="1" applyFill="1" applyBorder="1" applyAlignment="1">
      <alignment horizontal="right" vertical="center"/>
    </xf>
    <xf numFmtId="186" fontId="6" fillId="2" borderId="0" xfId="8" applyNumberFormat="1" applyFont="1" applyFill="1" applyBorder="1" applyAlignment="1">
      <alignment horizontal="right" vertical="center" wrapText="1"/>
    </xf>
    <xf numFmtId="168" fontId="8" fillId="2" borderId="0" xfId="0" applyNumberFormat="1" applyFont="1" applyFill="1" applyAlignment="1">
      <alignment horizontal="right" wrapText="1"/>
    </xf>
    <xf numFmtId="177" fontId="6" fillId="2" borderId="2" xfId="8" applyNumberFormat="1" applyFont="1" applyFill="1" applyBorder="1" applyAlignment="1">
      <alignment horizontal="right" vertical="center" wrapText="1"/>
    </xf>
    <xf numFmtId="187" fontId="6" fillId="2" borderId="0" xfId="8" applyNumberFormat="1" applyFont="1" applyFill="1" applyBorder="1" applyAlignment="1">
      <alignment horizontal="right" vertical="center" wrapText="1"/>
    </xf>
    <xf numFmtId="166" fontId="6" fillId="2" borderId="0" xfId="8" applyNumberFormat="1" applyFont="1" applyFill="1" applyAlignment="1">
      <alignment horizontal="right" vertical="center"/>
    </xf>
    <xf numFmtId="0" fontId="6" fillId="5" borderId="0" xfId="7" applyFont="1" applyFill="1" applyAlignment="1">
      <alignment vertical="center"/>
    </xf>
    <xf numFmtId="0" fontId="18" fillId="6" borderId="0" xfId="18" applyNumberFormat="1" applyFont="1" applyFill="1" applyAlignment="1">
      <alignment vertical="center"/>
    </xf>
    <xf numFmtId="0" fontId="18" fillId="6" borderId="0" xfId="18" applyFont="1" applyFill="1" applyAlignment="1">
      <alignment vertical="center"/>
    </xf>
    <xf numFmtId="0" fontId="3" fillId="0" borderId="0" xfId="18" applyFill="1"/>
    <xf numFmtId="0" fontId="3" fillId="0" borderId="0" xfId="18"/>
    <xf numFmtId="0" fontId="6" fillId="8" borderId="0" xfId="19" applyFont="1" applyFill="1" applyAlignment="1">
      <alignment vertical="center"/>
    </xf>
    <xf numFmtId="0" fontId="6" fillId="0" borderId="0" xfId="19" applyFont="1" applyFill="1" applyAlignment="1">
      <alignment vertical="center"/>
    </xf>
    <xf numFmtId="0" fontId="6" fillId="0" borderId="0" xfId="19" applyFont="1" applyFill="1" applyAlignment="1"/>
    <xf numFmtId="0" fontId="3" fillId="0" borderId="0" xfId="18" applyFont="1"/>
    <xf numFmtId="0" fontId="8" fillId="0" borderId="2" xfId="6" applyFont="1" applyFill="1" applyBorder="1" applyAlignment="1">
      <alignment vertical="center" wrapText="1"/>
    </xf>
    <xf numFmtId="166" fontId="6" fillId="0" borderId="2" xfId="8" applyNumberFormat="1" applyFont="1" applyFill="1" applyBorder="1" applyAlignment="1">
      <alignment horizontal="right" vertical="center" wrapText="1"/>
    </xf>
    <xf numFmtId="0" fontId="6" fillId="0" borderId="0" xfId="7" applyFont="1" applyFill="1" applyAlignment="1">
      <alignment horizontal="center" vertical="center"/>
    </xf>
    <xf numFmtId="167" fontId="6" fillId="0" borderId="0" xfId="8" applyNumberFormat="1" applyFont="1" applyFill="1" applyBorder="1" applyAlignment="1">
      <alignment horizontal="right" vertical="center" wrapText="1"/>
    </xf>
    <xf numFmtId="166" fontId="6" fillId="0" borderId="0" xfId="0" applyNumberFormat="1" applyFont="1" applyFill="1" applyBorder="1" applyAlignment="1">
      <alignment horizontal="right" vertical="center" wrapText="1"/>
    </xf>
    <xf numFmtId="9" fontId="8" fillId="0" borderId="0" xfId="1" applyNumberFormat="1" applyFont="1" applyFill="1" applyAlignment="1">
      <alignment horizontal="right" vertical="center" wrapText="1"/>
    </xf>
    <xf numFmtId="166" fontId="6" fillId="0" borderId="0" xfId="8" applyNumberFormat="1" applyFont="1" applyFill="1" applyBorder="1" applyAlignment="1">
      <alignment horizontal="right" vertical="center"/>
    </xf>
    <xf numFmtId="9" fontId="7" fillId="0" borderId="2" xfId="1" applyNumberFormat="1" applyFont="1" applyFill="1" applyBorder="1" applyAlignment="1">
      <alignment horizontal="right" vertical="center" wrapText="1"/>
    </xf>
    <xf numFmtId="167" fontId="6" fillId="0" borderId="0" xfId="1" applyNumberFormat="1" applyFont="1" applyFill="1" applyBorder="1" applyAlignment="1">
      <alignment horizontal="right" vertical="center"/>
    </xf>
    <xf numFmtId="9" fontId="8" fillId="0" borderId="0" xfId="1" applyFont="1" applyFill="1" applyAlignment="1">
      <alignment horizontal="right" vertical="center" wrapText="1"/>
    </xf>
    <xf numFmtId="170" fontId="6" fillId="0" borderId="2" xfId="8" applyNumberFormat="1" applyFont="1" applyFill="1" applyBorder="1" applyAlignment="1">
      <alignment horizontal="right" vertical="center" wrapText="1"/>
    </xf>
    <xf numFmtId="177" fontId="6" fillId="0" borderId="2" xfId="8" applyNumberFormat="1" applyFont="1" applyFill="1" applyBorder="1" applyAlignment="1">
      <alignment horizontal="right" vertical="center" wrapText="1"/>
    </xf>
    <xf numFmtId="179" fontId="6" fillId="0" borderId="0" xfId="8" applyNumberFormat="1" applyFont="1" applyFill="1" applyBorder="1" applyAlignment="1">
      <alignment horizontal="right" vertical="center" wrapText="1"/>
    </xf>
    <xf numFmtId="170" fontId="4" fillId="0" borderId="0" xfId="8" applyNumberFormat="1" applyFont="1" applyFill="1" applyBorder="1" applyAlignment="1">
      <alignment horizontal="right" wrapText="1"/>
    </xf>
    <xf numFmtId="166" fontId="6" fillId="0" borderId="0" xfId="8" applyNumberFormat="1" applyFont="1" applyFill="1" applyAlignment="1">
      <alignment horizontal="right" vertical="center"/>
    </xf>
    <xf numFmtId="168" fontId="8" fillId="0" borderId="2" xfId="1" applyNumberFormat="1" applyFont="1" applyFill="1" applyBorder="1" applyAlignment="1">
      <alignment horizontal="right" vertical="center" wrapText="1"/>
    </xf>
    <xf numFmtId="168" fontId="6" fillId="0" borderId="0" xfId="1" applyNumberFormat="1" applyFont="1" applyFill="1" applyBorder="1" applyAlignment="1">
      <alignment horizontal="right" vertical="center" wrapText="1"/>
    </xf>
    <xf numFmtId="9" fontId="8" fillId="0" borderId="0" xfId="1" applyNumberFormat="1" applyFont="1" applyFill="1" applyBorder="1" applyAlignment="1">
      <alignment horizontal="right" vertical="center" wrapText="1"/>
    </xf>
    <xf numFmtId="9" fontId="7" fillId="0" borderId="0" xfId="1" applyNumberFormat="1" applyFont="1" applyFill="1" applyBorder="1" applyAlignment="1">
      <alignment horizontal="right" vertical="center" wrapText="1"/>
    </xf>
    <xf numFmtId="165" fontId="4" fillId="0" borderId="0" xfId="8" applyNumberFormat="1" applyFont="1" applyFill="1" applyBorder="1" applyAlignment="1">
      <alignment horizontal="right" vertical="center"/>
    </xf>
    <xf numFmtId="9" fontId="4" fillId="0" borderId="0" xfId="1" applyNumberFormat="1" applyFont="1" applyFill="1" applyBorder="1" applyAlignment="1">
      <alignment horizontal="right" vertical="center"/>
    </xf>
    <xf numFmtId="9" fontId="7" fillId="0" borderId="0" xfId="1" applyNumberFormat="1" applyFont="1" applyFill="1" applyAlignment="1">
      <alignment horizontal="right" vertical="center" wrapText="1"/>
    </xf>
    <xf numFmtId="1" fontId="6" fillId="0" borderId="0" xfId="1" applyNumberFormat="1" applyFont="1" applyFill="1" applyBorder="1" applyAlignment="1">
      <alignment horizontal="right" vertical="center" wrapText="1"/>
    </xf>
    <xf numFmtId="1" fontId="4" fillId="0" borderId="0" xfId="1" applyNumberFormat="1" applyFont="1" applyFill="1" applyBorder="1" applyAlignment="1">
      <alignment horizontal="right" vertical="center"/>
    </xf>
    <xf numFmtId="170" fontId="6" fillId="0" borderId="0" xfId="8" applyNumberFormat="1" applyFont="1" applyFill="1" applyBorder="1" applyAlignment="1">
      <alignment horizontal="right" vertical="center" wrapText="1"/>
    </xf>
    <xf numFmtId="170" fontId="4" fillId="0" borderId="0" xfId="8" applyNumberFormat="1" applyFont="1" applyFill="1" applyBorder="1" applyAlignment="1">
      <alignment horizontal="right" vertical="center" wrapText="1"/>
    </xf>
    <xf numFmtId="0" fontId="6" fillId="0" borderId="2" xfId="7" applyFont="1" applyFill="1" applyBorder="1" applyAlignment="1">
      <alignment vertical="center"/>
    </xf>
    <xf numFmtId="171" fontId="6" fillId="0" borderId="2" xfId="8" applyNumberFormat="1" applyFont="1" applyFill="1" applyBorder="1" applyAlignment="1">
      <alignment horizontal="right" vertical="center" wrapText="1"/>
    </xf>
    <xf numFmtId="171" fontId="6" fillId="0" borderId="0" xfId="8" applyNumberFormat="1" applyFont="1" applyFill="1" applyBorder="1" applyAlignment="1">
      <alignment horizontal="right" vertical="center" wrapText="1"/>
    </xf>
    <xf numFmtId="172" fontId="6" fillId="0" borderId="0" xfId="8" applyNumberFormat="1" applyFont="1" applyFill="1" applyBorder="1" applyAlignment="1">
      <alignment horizontal="right" vertical="center" wrapText="1"/>
    </xf>
    <xf numFmtId="173" fontId="6" fillId="0" borderId="2" xfId="10" applyNumberFormat="1" applyFont="1" applyFill="1" applyBorder="1" applyAlignment="1">
      <alignment horizontal="right" vertical="center"/>
    </xf>
    <xf numFmtId="173" fontId="6" fillId="0" borderId="0" xfId="10" applyNumberFormat="1" applyFont="1" applyFill="1" applyBorder="1" applyAlignment="1">
      <alignment horizontal="right" vertical="center"/>
    </xf>
    <xf numFmtId="174" fontId="6" fillId="0" borderId="0" xfId="8" applyNumberFormat="1" applyFont="1" applyFill="1" applyBorder="1" applyAlignment="1">
      <alignment horizontal="right" vertical="center" wrapText="1"/>
    </xf>
    <xf numFmtId="176" fontId="6" fillId="0" borderId="0" xfId="8" applyNumberFormat="1" applyFont="1" applyFill="1" applyBorder="1" applyAlignment="1">
      <alignment horizontal="right" vertical="center" wrapText="1"/>
    </xf>
    <xf numFmtId="167" fontId="6" fillId="0" borderId="0" xfId="1" applyNumberFormat="1" applyFont="1" applyFill="1" applyBorder="1" applyAlignment="1">
      <alignment horizontal="right" vertical="center" wrapText="1"/>
    </xf>
    <xf numFmtId="9" fontId="8" fillId="0" borderId="0" xfId="1" applyFont="1" applyFill="1" applyBorder="1" applyAlignment="1">
      <alignment horizontal="right" vertical="center" wrapText="1"/>
    </xf>
    <xf numFmtId="164" fontId="7" fillId="0" borderId="0" xfId="9" applyNumberFormat="1" applyFont="1" applyFill="1" applyBorder="1" applyAlignment="1">
      <alignment horizontal="right" vertical="center" wrapText="1"/>
    </xf>
    <xf numFmtId="166" fontId="6" fillId="0" borderId="0" xfId="8" applyNumberFormat="1" applyFont="1" applyFill="1" applyBorder="1" applyAlignment="1">
      <alignment horizontal="right" vertical="center" wrapText="1"/>
    </xf>
    <xf numFmtId="166" fontId="8" fillId="0" borderId="2" xfId="0" applyNumberFormat="1" applyFont="1" applyFill="1" applyBorder="1" applyAlignment="1">
      <alignment horizontal="right" wrapText="1"/>
    </xf>
    <xf numFmtId="166" fontId="6" fillId="0" borderId="2" xfId="0" applyNumberFormat="1" applyFont="1" applyFill="1" applyBorder="1" applyAlignment="1">
      <alignment horizontal="right" wrapText="1"/>
    </xf>
    <xf numFmtId="166" fontId="6" fillId="0" borderId="0" xfId="0" applyNumberFormat="1" applyFont="1" applyFill="1" applyAlignment="1">
      <alignment horizontal="right" wrapText="1"/>
    </xf>
    <xf numFmtId="166" fontId="8" fillId="0" borderId="0" xfId="0" applyNumberFormat="1" applyFont="1" applyFill="1" applyBorder="1" applyAlignment="1">
      <alignment horizontal="right" wrapText="1"/>
    </xf>
    <xf numFmtId="166" fontId="6" fillId="0" borderId="0" xfId="0" applyNumberFormat="1" applyFont="1" applyFill="1" applyBorder="1" applyAlignment="1">
      <alignment horizontal="right" wrapText="1"/>
    </xf>
    <xf numFmtId="166" fontId="4" fillId="0" borderId="2" xfId="0" applyNumberFormat="1" applyFont="1" applyFill="1" applyBorder="1" applyAlignment="1">
      <alignment horizontal="right" wrapText="1"/>
    </xf>
    <xf numFmtId="167" fontId="8" fillId="0" borderId="2" xfId="1" applyNumberFormat="1" applyFont="1" applyFill="1" applyBorder="1" applyAlignment="1">
      <alignment horizontal="right" vertical="center" wrapText="1"/>
    </xf>
    <xf numFmtId="166" fontId="4" fillId="0" borderId="2" xfId="11" applyNumberFormat="1" applyFont="1" applyFill="1" applyBorder="1" applyAlignment="1">
      <alignment horizontal="right" vertical="center" wrapText="1"/>
    </xf>
    <xf numFmtId="182" fontId="8" fillId="0" borderId="2" xfId="0" applyNumberFormat="1" applyFont="1" applyFill="1" applyBorder="1" applyAlignment="1">
      <alignment horizontal="right" vertical="center" wrapText="1"/>
    </xf>
    <xf numFmtId="182" fontId="8" fillId="0" borderId="0" xfId="0" applyNumberFormat="1" applyFont="1" applyFill="1" applyBorder="1" applyAlignment="1">
      <alignment horizontal="right" vertical="center" wrapText="1"/>
    </xf>
    <xf numFmtId="167" fontId="8" fillId="0" borderId="0" xfId="1" applyNumberFormat="1" applyFont="1" applyFill="1" applyBorder="1" applyAlignment="1">
      <alignment horizontal="right" vertical="center" wrapText="1"/>
    </xf>
    <xf numFmtId="169" fontId="8" fillId="0" borderId="0" xfId="1" applyNumberFormat="1" applyFont="1" applyFill="1" applyBorder="1" applyAlignment="1">
      <alignment horizontal="right" vertical="center" wrapText="1"/>
    </xf>
    <xf numFmtId="0" fontId="6" fillId="0" borderId="0" xfId="11" applyFont="1" applyFill="1" applyBorder="1" applyAlignment="1">
      <alignment horizontal="right" vertical="center"/>
    </xf>
    <xf numFmtId="9" fontId="6" fillId="0" borderId="2" xfId="7" applyNumberFormat="1" applyFont="1" applyFill="1" applyBorder="1" applyAlignment="1">
      <alignment horizontal="right" vertical="center"/>
    </xf>
    <xf numFmtId="9" fontId="6" fillId="0" borderId="0" xfId="7" applyNumberFormat="1" applyFont="1" applyFill="1" applyBorder="1" applyAlignment="1">
      <alignment horizontal="right" vertical="center"/>
    </xf>
    <xf numFmtId="182" fontId="6" fillId="0" borderId="2" xfId="13" applyNumberFormat="1" applyFont="1" applyFill="1" applyBorder="1" applyAlignment="1">
      <alignment horizontal="right" vertical="center"/>
    </xf>
    <xf numFmtId="182" fontId="6" fillId="0" borderId="0" xfId="13" applyNumberFormat="1" applyFont="1" applyFill="1" applyBorder="1" applyAlignment="1">
      <alignment horizontal="right" vertical="center"/>
    </xf>
    <xf numFmtId="9" fontId="6" fillId="0" borderId="1" xfId="7" applyNumberFormat="1" applyFont="1" applyFill="1" applyBorder="1" applyAlignment="1">
      <alignment horizontal="right" vertical="center"/>
    </xf>
    <xf numFmtId="168" fontId="6" fillId="0" borderId="0" xfId="1" applyNumberFormat="1" applyFont="1" applyFill="1" applyBorder="1" applyAlignment="1">
      <alignment horizontal="right" vertical="center"/>
    </xf>
    <xf numFmtId="166" fontId="8" fillId="0" borderId="0" xfId="0" applyNumberFormat="1" applyFont="1" applyFill="1" applyAlignment="1">
      <alignment horizontal="right" wrapText="1"/>
    </xf>
    <xf numFmtId="166" fontId="7" fillId="0" borderId="2" xfId="0" applyNumberFormat="1" applyFont="1" applyFill="1" applyBorder="1" applyAlignment="1">
      <alignment horizontal="right" wrapText="1"/>
    </xf>
    <xf numFmtId="168" fontId="6" fillId="0" borderId="2" xfId="1" applyNumberFormat="1" applyFont="1" applyFill="1" applyBorder="1" applyAlignment="1">
      <alignment horizontal="right" vertical="center"/>
    </xf>
    <xf numFmtId="9" fontId="6" fillId="0" borderId="0" xfId="1" applyNumberFormat="1" applyFont="1" applyFill="1" applyBorder="1" applyAlignment="1">
      <alignment horizontal="right" vertical="center"/>
    </xf>
    <xf numFmtId="166" fontId="4" fillId="0" borderId="0" xfId="11" applyNumberFormat="1" applyFont="1" applyFill="1" applyBorder="1" applyAlignment="1">
      <alignment horizontal="right" vertical="center" wrapText="1"/>
    </xf>
    <xf numFmtId="167" fontId="6" fillId="0" borderId="0" xfId="13" applyNumberFormat="1" applyFont="1" applyFill="1" applyBorder="1" applyAlignment="1">
      <alignment horizontal="right" vertical="center"/>
    </xf>
    <xf numFmtId="167" fontId="6" fillId="0" borderId="2" xfId="13" applyNumberFormat="1" applyFont="1" applyFill="1" applyBorder="1" applyAlignment="1">
      <alignment horizontal="right" vertical="center"/>
    </xf>
    <xf numFmtId="9" fontId="6" fillId="0" borderId="0" xfId="13" applyFont="1" applyFill="1" applyBorder="1" applyAlignment="1">
      <alignment horizontal="right" vertical="center"/>
    </xf>
    <xf numFmtId="165" fontId="8" fillId="0" borderId="0" xfId="0" applyNumberFormat="1" applyFont="1" applyFill="1" applyAlignment="1">
      <alignment horizontal="right" wrapText="1"/>
    </xf>
    <xf numFmtId="165" fontId="4" fillId="0" borderId="2" xfId="11" applyNumberFormat="1" applyFont="1" applyFill="1" applyBorder="1" applyAlignment="1">
      <alignment horizontal="right" vertical="center"/>
    </xf>
    <xf numFmtId="165" fontId="6" fillId="0" borderId="0" xfId="11" applyNumberFormat="1" applyFont="1" applyFill="1" applyBorder="1" applyAlignment="1">
      <alignment horizontal="right" vertical="center" wrapText="1"/>
    </xf>
    <xf numFmtId="165" fontId="6" fillId="0" borderId="0" xfId="11" applyNumberFormat="1" applyFont="1" applyFill="1" applyBorder="1" applyAlignment="1">
      <alignment horizontal="right" vertical="center"/>
    </xf>
    <xf numFmtId="165" fontId="6" fillId="0" borderId="2" xfId="11" applyNumberFormat="1" applyFont="1" applyFill="1" applyBorder="1" applyAlignment="1">
      <alignment horizontal="right" vertical="center"/>
    </xf>
    <xf numFmtId="0" fontId="6" fillId="0" borderId="1" xfId="11" applyFont="1" applyFill="1" applyBorder="1" applyAlignment="1">
      <alignment horizontal="right" vertical="center"/>
    </xf>
    <xf numFmtId="182" fontId="6" fillId="0" borderId="2" xfId="11" applyNumberFormat="1" applyFont="1" applyFill="1" applyBorder="1" applyAlignment="1">
      <alignment horizontal="right" vertical="center"/>
    </xf>
    <xf numFmtId="9" fontId="6" fillId="0" borderId="0" xfId="7" applyNumberFormat="1" applyFont="1" applyFill="1" applyAlignment="1">
      <alignment horizontal="right" vertical="center"/>
    </xf>
    <xf numFmtId="0" fontId="6" fillId="0" borderId="0" xfId="7" applyFont="1" applyFill="1" applyAlignment="1">
      <alignment vertical="center"/>
    </xf>
    <xf numFmtId="0" fontId="4" fillId="0" borderId="0" xfId="11" applyFont="1" applyFill="1" applyAlignment="1">
      <alignment horizontal="right" vertical="center"/>
    </xf>
    <xf numFmtId="166" fontId="6" fillId="0" borderId="0" xfId="11" applyNumberFormat="1" applyFont="1" applyFill="1" applyBorder="1" applyAlignment="1">
      <alignment horizontal="right" vertical="center"/>
    </xf>
    <xf numFmtId="166" fontId="6" fillId="0" borderId="2" xfId="11" applyNumberFormat="1" applyFont="1" applyFill="1" applyBorder="1" applyAlignment="1">
      <alignment horizontal="right" vertical="center"/>
    </xf>
    <xf numFmtId="166" fontId="6" fillId="0" borderId="0" xfId="11" applyNumberFormat="1" applyFont="1" applyFill="1" applyBorder="1" applyAlignment="1">
      <alignment horizontal="right" vertical="center" wrapText="1"/>
    </xf>
    <xf numFmtId="166" fontId="4" fillId="0" borderId="2" xfId="11" applyNumberFormat="1" applyFont="1" applyFill="1" applyBorder="1" applyAlignment="1">
      <alignment horizontal="right" vertical="center"/>
    </xf>
    <xf numFmtId="166" fontId="4" fillId="0" borderId="0" xfId="11" applyNumberFormat="1" applyFont="1" applyFill="1" applyBorder="1" applyAlignment="1">
      <alignment horizontal="right" vertical="center"/>
    </xf>
    <xf numFmtId="182" fontId="6" fillId="0" borderId="0" xfId="11" applyNumberFormat="1" applyFont="1" applyFill="1" applyBorder="1" applyAlignment="1">
      <alignment horizontal="right" vertical="center"/>
    </xf>
    <xf numFmtId="181" fontId="6" fillId="0" borderId="2" xfId="11" applyNumberFormat="1" applyFont="1" applyFill="1" applyBorder="1" applyAlignment="1">
      <alignment horizontal="right" vertical="center"/>
    </xf>
    <xf numFmtId="167" fontId="6" fillId="0" borderId="2" xfId="15" applyNumberFormat="1" applyFont="1" applyFill="1" applyBorder="1" applyAlignment="1">
      <alignment horizontal="right" vertical="center"/>
    </xf>
    <xf numFmtId="167" fontId="6" fillId="0" borderId="0" xfId="15" applyNumberFormat="1" applyFont="1" applyFill="1" applyBorder="1" applyAlignment="1">
      <alignment horizontal="right" vertical="center"/>
    </xf>
    <xf numFmtId="9" fontId="6" fillId="0" borderId="0" xfId="15" applyFont="1" applyFill="1" applyBorder="1" applyAlignment="1">
      <alignment horizontal="right" vertical="center"/>
    </xf>
    <xf numFmtId="166" fontId="8" fillId="0" borderId="2" xfId="0" applyNumberFormat="1" applyFont="1" applyFill="1" applyBorder="1" applyAlignment="1">
      <alignment horizontal="right" vertical="center" wrapText="1"/>
    </xf>
    <xf numFmtId="166" fontId="8" fillId="0" borderId="0" xfId="0" applyNumberFormat="1" applyFont="1" applyFill="1" applyBorder="1" applyAlignment="1">
      <alignment horizontal="right" vertical="center" wrapText="1"/>
    </xf>
    <xf numFmtId="166" fontId="7" fillId="0" borderId="2" xfId="0" applyNumberFormat="1" applyFont="1" applyFill="1" applyBorder="1" applyAlignment="1">
      <alignment horizontal="right" vertical="center" wrapText="1"/>
    </xf>
    <xf numFmtId="166" fontId="7" fillId="0" borderId="0" xfId="0" applyNumberFormat="1" applyFont="1" applyFill="1" applyBorder="1" applyAlignment="1">
      <alignment horizontal="right" vertical="center" wrapText="1"/>
    </xf>
    <xf numFmtId="0" fontId="8" fillId="0" borderId="0" xfId="0" applyFont="1" applyFill="1" applyBorder="1" applyAlignment="1">
      <alignment vertical="center" wrapText="1"/>
    </xf>
    <xf numFmtId="0" fontId="8" fillId="0" borderId="0" xfId="0" applyFont="1" applyFill="1" applyBorder="1" applyAlignment="1">
      <alignment horizontal="center" vertical="center" wrapText="1"/>
    </xf>
    <xf numFmtId="183" fontId="8" fillId="0" borderId="2" xfId="0" applyNumberFormat="1" applyFont="1" applyFill="1" applyBorder="1" applyAlignment="1">
      <alignment horizontal="right" vertical="center" wrapText="1"/>
    </xf>
    <xf numFmtId="183" fontId="8" fillId="0" borderId="2" xfId="0" quotePrefix="1" applyNumberFormat="1" applyFont="1" applyFill="1" applyBorder="1" applyAlignment="1">
      <alignment horizontal="right" vertical="center" wrapText="1"/>
    </xf>
    <xf numFmtId="9" fontId="8" fillId="0" borderId="0" xfId="0" applyNumberFormat="1" applyFont="1" applyFill="1" applyAlignment="1">
      <alignment horizontal="right" vertical="center" wrapText="1"/>
    </xf>
    <xf numFmtId="183" fontId="8" fillId="0" borderId="0" xfId="0" applyNumberFormat="1" applyFont="1" applyFill="1" applyAlignment="1">
      <alignment horizontal="right" vertical="center" wrapText="1"/>
    </xf>
    <xf numFmtId="183" fontId="8" fillId="0" borderId="0" xfId="0" quotePrefix="1" applyNumberFormat="1" applyFont="1" applyFill="1" applyAlignment="1">
      <alignment horizontal="right" vertical="center" wrapText="1"/>
    </xf>
    <xf numFmtId="0" fontId="4" fillId="0" borderId="0" xfId="11" applyFont="1" applyFill="1" applyBorder="1" applyAlignment="1">
      <alignment horizontal="right" vertical="center"/>
    </xf>
    <xf numFmtId="166" fontId="8" fillId="0" borderId="0" xfId="0" applyNumberFormat="1" applyFont="1" applyFill="1" applyAlignment="1">
      <alignment horizontal="right" vertical="center" wrapText="1"/>
    </xf>
    <xf numFmtId="166" fontId="8" fillId="0" borderId="1" xfId="0" applyNumberFormat="1" applyFont="1" applyFill="1" applyBorder="1" applyAlignment="1">
      <alignment horizontal="right" vertical="center" wrapText="1"/>
    </xf>
    <xf numFmtId="166" fontId="7" fillId="0" borderId="0" xfId="0" applyNumberFormat="1" applyFont="1" applyFill="1" applyAlignment="1">
      <alignment horizontal="right" vertical="center" wrapText="1"/>
    </xf>
    <xf numFmtId="0" fontId="4" fillId="0" borderId="1" xfId="11" applyFont="1" applyFill="1" applyBorder="1" applyAlignment="1">
      <alignment horizontal="right" vertical="center"/>
    </xf>
    <xf numFmtId="166" fontId="6" fillId="0" borderId="0" xfId="7" applyNumberFormat="1" applyFont="1" applyFill="1" applyBorder="1" applyAlignment="1">
      <alignment vertical="center"/>
    </xf>
    <xf numFmtId="166" fontId="6" fillId="0" borderId="1" xfId="7" applyNumberFormat="1" applyFont="1" applyFill="1" applyBorder="1" applyAlignment="1">
      <alignment vertical="center"/>
    </xf>
    <xf numFmtId="166" fontId="7" fillId="0" borderId="0" xfId="0" applyNumberFormat="1" applyFont="1" applyFill="1" applyBorder="1" applyAlignment="1">
      <alignment vertical="center" wrapText="1"/>
    </xf>
    <xf numFmtId="166" fontId="6" fillId="0" borderId="1" xfId="11" applyNumberFormat="1" applyFont="1" applyFill="1" applyBorder="1" applyAlignment="1">
      <alignment vertical="center" wrapText="1"/>
    </xf>
    <xf numFmtId="0" fontId="4" fillId="0" borderId="0" xfId="7" applyFont="1" applyFill="1" applyBorder="1" applyAlignment="1">
      <alignment vertical="center"/>
    </xf>
    <xf numFmtId="0" fontId="6" fillId="0" borderId="0" xfId="11" applyFont="1" applyFill="1" applyBorder="1" applyAlignment="1">
      <alignment vertical="center"/>
    </xf>
    <xf numFmtId="0" fontId="6" fillId="0" borderId="0" xfId="11" applyFont="1" applyFill="1" applyBorder="1" applyAlignment="1">
      <alignment vertical="center" wrapText="1"/>
    </xf>
    <xf numFmtId="0" fontId="4" fillId="0" borderId="0" xfId="11" applyFont="1" applyFill="1" applyBorder="1" applyAlignment="1">
      <alignment vertical="center"/>
    </xf>
    <xf numFmtId="0" fontId="6" fillId="0" borderId="1" xfId="11" applyFont="1" applyFill="1" applyBorder="1" applyAlignment="1">
      <alignment vertical="center"/>
    </xf>
    <xf numFmtId="166" fontId="6" fillId="0" borderId="0" xfId="11" applyNumberFormat="1" applyFont="1" applyFill="1" applyBorder="1" applyAlignment="1">
      <alignment vertical="center"/>
    </xf>
    <xf numFmtId="166" fontId="6" fillId="0" borderId="1" xfId="11" applyNumberFormat="1" applyFont="1" applyFill="1" applyBorder="1" applyAlignment="1">
      <alignment vertical="center"/>
    </xf>
    <xf numFmtId="166" fontId="4" fillId="0" borderId="0" xfId="11" applyNumberFormat="1" applyFont="1" applyFill="1" applyBorder="1" applyAlignment="1">
      <alignment vertical="center" wrapText="1"/>
    </xf>
    <xf numFmtId="166" fontId="6" fillId="0" borderId="0" xfId="11" applyNumberFormat="1" applyFont="1" applyFill="1" applyBorder="1" applyAlignment="1">
      <alignment vertical="center" wrapText="1"/>
    </xf>
    <xf numFmtId="166" fontId="4" fillId="0" borderId="2" xfId="11" applyNumberFormat="1" applyFont="1" applyFill="1" applyBorder="1" applyAlignment="1">
      <alignment vertical="center"/>
    </xf>
    <xf numFmtId="0" fontId="6" fillId="0" borderId="2" xfId="11" applyFont="1" applyFill="1" applyBorder="1" applyAlignment="1">
      <alignment vertical="center" wrapText="1"/>
    </xf>
    <xf numFmtId="0" fontId="6" fillId="0" borderId="1" xfId="11" applyFont="1" applyFill="1" applyBorder="1" applyAlignment="1">
      <alignment horizontal="center" vertical="center"/>
    </xf>
    <xf numFmtId="181" fontId="6" fillId="0" borderId="2" xfId="4" applyNumberFormat="1" applyFont="1" applyFill="1" applyBorder="1" applyAlignment="1">
      <alignment horizontal="right" vertical="center"/>
    </xf>
    <xf numFmtId="181" fontId="6" fillId="0" borderId="0" xfId="4" applyNumberFormat="1" applyFont="1" applyFill="1" applyBorder="1" applyAlignment="1">
      <alignment horizontal="right" vertical="center"/>
    </xf>
    <xf numFmtId="181" fontId="4" fillId="0" borderId="2" xfId="4" applyNumberFormat="1" applyFont="1" applyFill="1" applyBorder="1" applyAlignment="1">
      <alignment horizontal="right" vertical="center"/>
    </xf>
    <xf numFmtId="181" fontId="6" fillId="0" borderId="0" xfId="1" applyNumberFormat="1" applyFont="1" applyFill="1" applyBorder="1" applyAlignment="1">
      <alignment horizontal="right" vertical="center"/>
    </xf>
    <xf numFmtId="166" fontId="6" fillId="0" borderId="0" xfId="16" applyNumberFormat="1" applyFont="1" applyFill="1" applyBorder="1" applyAlignment="1">
      <alignment horizontal="right" vertical="center"/>
    </xf>
    <xf numFmtId="166" fontId="6" fillId="0" borderId="2" xfId="16" applyNumberFormat="1" applyFont="1" applyFill="1" applyBorder="1" applyAlignment="1">
      <alignment horizontal="right" vertical="center"/>
    </xf>
    <xf numFmtId="166" fontId="4" fillId="0" borderId="2" xfId="16" applyNumberFormat="1" applyFont="1" applyFill="1" applyBorder="1" applyAlignment="1">
      <alignment horizontal="right" vertical="center"/>
    </xf>
    <xf numFmtId="182" fontId="6" fillId="0" borderId="2" xfId="16" applyNumberFormat="1" applyFont="1" applyFill="1" applyBorder="1" applyAlignment="1">
      <alignment horizontal="right" vertical="center"/>
    </xf>
    <xf numFmtId="182" fontId="6" fillId="0" borderId="0" xfId="16" applyNumberFormat="1" applyFont="1" applyFill="1" applyBorder="1" applyAlignment="1">
      <alignment horizontal="right" vertical="center"/>
    </xf>
    <xf numFmtId="182" fontId="4" fillId="0" borderId="2" xfId="16" applyNumberFormat="1" applyFont="1" applyFill="1" applyBorder="1" applyAlignment="1">
      <alignment horizontal="right" vertical="center"/>
    </xf>
    <xf numFmtId="182" fontId="6" fillId="0" borderId="1" xfId="8" applyNumberFormat="1" applyFont="1" applyFill="1" applyBorder="1" applyAlignment="1">
      <alignment vertical="center"/>
    </xf>
    <xf numFmtId="0" fontId="0" fillId="5" borderId="0" xfId="0" applyFill="1"/>
    <xf numFmtId="0" fontId="286" fillId="5" borderId="0" xfId="0" applyFont="1" applyFill="1" applyAlignment="1">
      <alignment vertical="center"/>
    </xf>
    <xf numFmtId="0" fontId="8" fillId="5" borderId="72" xfId="0" applyFont="1" applyFill="1" applyBorder="1" applyAlignment="1">
      <alignment vertical="center"/>
    </xf>
    <xf numFmtId="0" fontId="8" fillId="5" borderId="0" xfId="0" applyFont="1" applyFill="1" applyAlignment="1">
      <alignment vertical="center"/>
    </xf>
    <xf numFmtId="0" fontId="8" fillId="5" borderId="0" xfId="0" quotePrefix="1" applyFont="1" applyFill="1" applyAlignment="1">
      <alignment vertical="center"/>
    </xf>
    <xf numFmtId="0" fontId="7" fillId="5" borderId="73" xfId="0" applyFont="1" applyFill="1" applyBorder="1" applyAlignment="1">
      <alignment vertical="center"/>
    </xf>
    <xf numFmtId="0" fontId="288" fillId="5" borderId="0" xfId="0" applyFont="1" applyFill="1" applyAlignment="1"/>
    <xf numFmtId="0" fontId="7" fillId="5" borderId="0" xfId="0" applyFont="1" applyFill="1" applyAlignment="1">
      <alignment horizontal="right" vertical="center" wrapText="1"/>
    </xf>
    <xf numFmtId="0" fontId="8" fillId="5" borderId="0" xfId="0" applyFont="1" applyFill="1" applyAlignment="1">
      <alignment horizontal="right" vertical="center" wrapText="1"/>
    </xf>
    <xf numFmtId="0" fontId="7" fillId="5" borderId="72" xfId="0" applyFont="1" applyFill="1" applyBorder="1" applyAlignment="1">
      <alignment horizontal="right" vertical="center"/>
    </xf>
    <xf numFmtId="9" fontId="7" fillId="5" borderId="72" xfId="0" applyNumberFormat="1" applyFont="1" applyFill="1" applyBorder="1" applyAlignment="1">
      <alignment horizontal="right" vertical="center"/>
    </xf>
    <xf numFmtId="0" fontId="8" fillId="5" borderId="72" xfId="0" applyFont="1" applyFill="1" applyBorder="1" applyAlignment="1">
      <alignment horizontal="right" vertical="center"/>
    </xf>
    <xf numFmtId="9" fontId="8" fillId="5" borderId="72" xfId="0" applyNumberFormat="1" applyFont="1" applyFill="1" applyBorder="1" applyAlignment="1">
      <alignment horizontal="right" vertical="center"/>
    </xf>
    <xf numFmtId="184" fontId="8" fillId="5" borderId="0" xfId="4" applyNumberFormat="1" applyFont="1" applyFill="1" applyAlignment="1">
      <alignment vertical="center"/>
    </xf>
    <xf numFmtId="0" fontId="8" fillId="5" borderId="0" xfId="0" applyFont="1" applyFill="1" applyAlignment="1">
      <alignment horizontal="right" vertical="center"/>
    </xf>
    <xf numFmtId="184" fontId="8" fillId="5" borderId="72" xfId="4" applyNumberFormat="1" applyFont="1" applyFill="1" applyBorder="1" applyAlignment="1">
      <alignment vertical="center"/>
    </xf>
    <xf numFmtId="184" fontId="7" fillId="5" borderId="0" xfId="4" applyNumberFormat="1" applyFont="1" applyFill="1" applyAlignment="1">
      <alignment vertical="center"/>
    </xf>
    <xf numFmtId="0" fontId="8" fillId="5" borderId="72" xfId="0" quotePrefix="1" applyFont="1" applyFill="1" applyBorder="1" applyAlignment="1">
      <alignment vertical="center"/>
    </xf>
    <xf numFmtId="0" fontId="7" fillId="5" borderId="0" xfId="0" applyFont="1" applyFill="1" applyAlignment="1">
      <alignment vertical="center"/>
    </xf>
    <xf numFmtId="0" fontId="8" fillId="5" borderId="0" xfId="4" applyNumberFormat="1" applyFont="1" applyFill="1" applyAlignment="1">
      <alignment vertical="center"/>
    </xf>
    <xf numFmtId="2" fontId="8" fillId="5" borderId="0" xfId="4" applyNumberFormat="1" applyFont="1" applyFill="1" applyAlignment="1">
      <alignment vertical="center"/>
    </xf>
    <xf numFmtId="0" fontId="8" fillId="5" borderId="72" xfId="4" applyNumberFormat="1" applyFont="1" applyFill="1" applyBorder="1" applyAlignment="1">
      <alignment vertical="center"/>
    </xf>
    <xf numFmtId="0" fontId="7" fillId="5" borderId="0" xfId="4" applyNumberFormat="1" applyFont="1" applyFill="1" applyAlignment="1">
      <alignment vertical="center"/>
    </xf>
    <xf numFmtId="2" fontId="7" fillId="5" borderId="0" xfId="4" applyNumberFormat="1" applyFont="1" applyFill="1" applyAlignment="1">
      <alignment vertical="center"/>
    </xf>
    <xf numFmtId="0" fontId="10" fillId="5" borderId="0" xfId="17" applyFont="1" applyFill="1" applyAlignment="1">
      <alignment horizontal="left" vertical="center"/>
    </xf>
    <xf numFmtId="0" fontId="288" fillId="5" borderId="0" xfId="2961" applyFont="1" applyFill="1"/>
    <xf numFmtId="0" fontId="4" fillId="5" borderId="0" xfId="17" applyFont="1" applyFill="1" applyAlignment="1">
      <alignment horizontal="right" wrapText="1"/>
    </xf>
    <xf numFmtId="0" fontId="9" fillId="5" borderId="0" xfId="17" applyFont="1" applyFill="1" applyAlignment="1">
      <alignment wrapText="1"/>
    </xf>
    <xf numFmtId="0" fontId="4" fillId="5" borderId="0" xfId="17" applyFont="1" applyFill="1" applyAlignment="1">
      <alignment vertical="center"/>
    </xf>
    <xf numFmtId="0" fontId="6" fillId="5" borderId="1" xfId="17" applyFont="1" applyFill="1" applyBorder="1" applyAlignment="1">
      <alignment horizontal="right" wrapText="1"/>
    </xf>
    <xf numFmtId="0" fontId="6" fillId="5" borderId="0" xfId="17" applyFont="1" applyFill="1" applyBorder="1" applyAlignment="1">
      <alignment horizontal="right" wrapText="1"/>
    </xf>
    <xf numFmtId="0" fontId="9" fillId="5" borderId="2" xfId="17" applyFont="1" applyFill="1" applyBorder="1" applyAlignment="1">
      <alignment wrapText="1"/>
    </xf>
    <xf numFmtId="0" fontId="9" fillId="5" borderId="0" xfId="17" applyFont="1" applyFill="1" applyBorder="1" applyAlignment="1">
      <alignment wrapText="1"/>
    </xf>
    <xf numFmtId="0" fontId="4" fillId="5" borderId="0" xfId="17" applyFont="1" applyFill="1" applyBorder="1" applyAlignment="1">
      <alignment wrapText="1"/>
    </xf>
    <xf numFmtId="0" fontId="6" fillId="5" borderId="0" xfId="17" applyFont="1" applyFill="1" applyBorder="1" applyAlignment="1">
      <alignment wrapText="1"/>
    </xf>
    <xf numFmtId="184" fontId="6" fillId="5" borderId="0" xfId="3794" applyNumberFormat="1" applyFont="1" applyFill="1" applyBorder="1" applyAlignment="1">
      <alignment horizontal="right" wrapText="1"/>
    </xf>
    <xf numFmtId="184" fontId="4" fillId="5" borderId="2" xfId="3794" applyNumberFormat="1" applyFont="1" applyFill="1" applyBorder="1" applyAlignment="1">
      <alignment horizontal="left" wrapText="1"/>
    </xf>
    <xf numFmtId="184" fontId="6" fillId="5" borderId="2" xfId="3794" applyNumberFormat="1" applyFont="1" applyFill="1" applyBorder="1" applyAlignment="1">
      <alignment horizontal="right" wrapText="1"/>
    </xf>
    <xf numFmtId="354" fontId="6" fillId="5" borderId="0" xfId="17" applyNumberFormat="1" applyFont="1" applyFill="1" applyBorder="1" applyAlignment="1">
      <alignment horizontal="right"/>
    </xf>
    <xf numFmtId="165" fontId="6" fillId="5" borderId="0" xfId="17" applyNumberFormat="1" applyFont="1" applyFill="1" applyBorder="1" applyAlignment="1">
      <alignment horizontal="right"/>
    </xf>
    <xf numFmtId="41" fontId="6" fillId="5" borderId="0" xfId="17" applyNumberFormat="1" applyFont="1" applyFill="1" applyBorder="1" applyAlignment="1">
      <alignment horizontal="right"/>
    </xf>
    <xf numFmtId="184" fontId="4" fillId="5" borderId="0" xfId="3794" applyNumberFormat="1" applyFont="1" applyFill="1" applyBorder="1" applyAlignment="1">
      <alignment horizontal="right" wrapText="1"/>
    </xf>
    <xf numFmtId="184" fontId="4" fillId="5" borderId="2" xfId="3794" applyNumberFormat="1" applyFont="1" applyFill="1" applyBorder="1" applyAlignment="1">
      <alignment wrapText="1"/>
    </xf>
    <xf numFmtId="355" fontId="6" fillId="5" borderId="0" xfId="17" applyNumberFormat="1" applyFont="1" applyFill="1" applyBorder="1" applyAlignment="1">
      <alignment horizontal="right"/>
    </xf>
    <xf numFmtId="355" fontId="4" fillId="5" borderId="0" xfId="17" applyNumberFormat="1" applyFont="1" applyFill="1" applyBorder="1" applyAlignment="1">
      <alignment horizontal="right"/>
    </xf>
    <xf numFmtId="168" fontId="6" fillId="5" borderId="0" xfId="1" applyNumberFormat="1" applyFont="1" applyFill="1" applyBorder="1" applyAlignment="1">
      <alignment horizontal="right" wrapText="1"/>
    </xf>
    <xf numFmtId="0" fontId="286" fillId="0" borderId="0" xfId="6" applyFont="1" applyFill="1" applyAlignment="1">
      <alignment vertical="center" wrapText="1"/>
    </xf>
    <xf numFmtId="0" fontId="10" fillId="0" borderId="0" xfId="8" applyFont="1" applyFill="1" applyBorder="1" applyAlignment="1">
      <alignment horizontal="left" vertical="center" wrapText="1"/>
    </xf>
    <xf numFmtId="169" fontId="8" fillId="0" borderId="0" xfId="1" applyNumberFormat="1" applyFont="1" applyFill="1" applyAlignment="1">
      <alignment horizontal="right" vertical="center" wrapText="1"/>
    </xf>
    <xf numFmtId="0" fontId="7" fillId="0" borderId="0" xfId="6" applyFont="1" applyFill="1" applyAlignment="1">
      <alignment vertical="center" wrapText="1"/>
    </xf>
    <xf numFmtId="180" fontId="6" fillId="0" borderId="2" xfId="10" applyNumberFormat="1" applyFont="1" applyFill="1" applyBorder="1" applyAlignment="1">
      <alignment horizontal="right" vertical="center"/>
    </xf>
    <xf numFmtId="180" fontId="6" fillId="0" borderId="0" xfId="10" applyNumberFormat="1" applyFont="1" applyFill="1" applyBorder="1" applyAlignment="1">
      <alignment horizontal="right" vertical="center"/>
    </xf>
    <xf numFmtId="0" fontId="8" fillId="0" borderId="0" xfId="0" applyFont="1" applyFill="1" applyAlignment="1">
      <alignment wrapText="1"/>
    </xf>
    <xf numFmtId="0" fontId="8" fillId="0" borderId="0" xfId="0" applyFont="1" applyFill="1" applyAlignment="1">
      <alignment horizontal="right" wrapText="1"/>
    </xf>
    <xf numFmtId="168" fontId="8" fillId="0" borderId="0" xfId="0" applyNumberFormat="1" applyFont="1" applyFill="1" applyAlignment="1">
      <alignment horizontal="right" wrapText="1"/>
    </xf>
    <xf numFmtId="187" fontId="6" fillId="0" borderId="0" xfId="8" applyNumberFormat="1" applyFont="1" applyFill="1" applyBorder="1" applyAlignment="1">
      <alignment horizontal="right" vertical="center" wrapText="1"/>
    </xf>
    <xf numFmtId="0" fontId="10" fillId="0" borderId="0" xfId="11" applyFont="1" applyFill="1" applyAlignment="1">
      <alignment vertical="center"/>
    </xf>
    <xf numFmtId="0" fontId="9" fillId="0" borderId="0" xfId="11" applyFont="1" applyFill="1" applyAlignment="1">
      <alignment vertical="center"/>
    </xf>
    <xf numFmtId="0" fontId="11" fillId="0" borderId="0" xfId="11" applyFont="1" applyFill="1" applyAlignment="1">
      <alignment vertical="center"/>
    </xf>
    <xf numFmtId="0" fontId="9" fillId="0" borderId="0" xfId="7" applyFont="1" applyFill="1" applyAlignment="1">
      <alignment vertical="center"/>
    </xf>
    <xf numFmtId="182" fontId="8" fillId="0" borderId="2" xfId="0" applyNumberFormat="1" applyFont="1" applyFill="1" applyBorder="1" applyAlignment="1">
      <alignment horizontal="right" wrapText="1"/>
    </xf>
    <xf numFmtId="182" fontId="8" fillId="0" borderId="0" xfId="0" applyNumberFormat="1" applyFont="1" applyFill="1" applyAlignment="1">
      <alignment horizontal="right" wrapText="1"/>
    </xf>
    <xf numFmtId="167" fontId="6" fillId="0" borderId="2" xfId="1" applyNumberFormat="1" applyFont="1" applyFill="1" applyBorder="1" applyAlignment="1">
      <alignment horizontal="right" vertical="center"/>
    </xf>
    <xf numFmtId="165" fontId="8" fillId="0" borderId="0" xfId="0" applyNumberFormat="1" applyFont="1" applyFill="1" applyAlignment="1">
      <alignment horizontal="right" vertical="center" wrapText="1"/>
    </xf>
    <xf numFmtId="0" fontId="6" fillId="0" borderId="0" xfId="7" applyFont="1" applyFill="1" applyAlignment="1">
      <alignment horizontal="right" vertical="center"/>
    </xf>
    <xf numFmtId="0" fontId="10" fillId="0" borderId="0" xfId="11" applyFont="1" applyFill="1" applyAlignment="1"/>
    <xf numFmtId="0" fontId="6" fillId="0" borderId="0" xfId="7" applyFont="1" applyFill="1" applyAlignment="1">
      <alignment horizontal="center"/>
    </xf>
    <xf numFmtId="0" fontId="4" fillId="0" borderId="0" xfId="7" applyFont="1" applyFill="1" applyAlignment="1">
      <alignment horizontal="right"/>
    </xf>
    <xf numFmtId="0" fontId="6" fillId="0" borderId="0" xfId="7" applyFont="1" applyFill="1" applyAlignment="1"/>
    <xf numFmtId="0" fontId="9" fillId="0" borderId="0" xfId="11" applyFont="1" applyFill="1" applyAlignment="1">
      <alignment horizontal="center"/>
    </xf>
    <xf numFmtId="0" fontId="4" fillId="0" borderId="0" xfId="11" applyFont="1" applyFill="1" applyAlignment="1">
      <alignment horizontal="right"/>
    </xf>
    <xf numFmtId="0" fontId="6" fillId="0" borderId="0" xfId="11" applyFont="1" applyFill="1" applyBorder="1" applyAlignment="1">
      <alignment horizontal="center"/>
    </xf>
    <xf numFmtId="0" fontId="6" fillId="0" borderId="0" xfId="11" applyFont="1" applyFill="1" applyBorder="1" applyAlignment="1">
      <alignment horizontal="right"/>
    </xf>
    <xf numFmtId="0" fontId="6" fillId="0" borderId="2" xfId="11" applyFont="1" applyFill="1" applyBorder="1" applyAlignment="1">
      <alignment horizontal="center" vertical="center"/>
    </xf>
    <xf numFmtId="0" fontId="6" fillId="0" borderId="0" xfId="7" applyFont="1" applyFill="1" applyBorder="1" applyAlignment="1"/>
    <xf numFmtId="0" fontId="4" fillId="0" borderId="0" xfId="7" applyFont="1" applyFill="1" applyAlignment="1">
      <alignment horizontal="right" wrapText="1"/>
    </xf>
    <xf numFmtId="0" fontId="0" fillId="0" borderId="0" xfId="0" applyFill="1" applyAlignment="1">
      <alignment wrapText="1"/>
    </xf>
    <xf numFmtId="0" fontId="6" fillId="0" borderId="0" xfId="7" applyFont="1" applyFill="1" applyBorder="1" applyAlignment="1">
      <alignment wrapText="1"/>
    </xf>
    <xf numFmtId="0" fontId="4" fillId="0" borderId="2" xfId="7" applyFont="1" applyFill="1" applyBorder="1" applyAlignment="1">
      <alignment horizontal="right" wrapText="1"/>
    </xf>
    <xf numFmtId="0" fontId="0" fillId="0" borderId="2" xfId="0" applyFill="1" applyBorder="1" applyAlignment="1"/>
    <xf numFmtId="0" fontId="11" fillId="0" borderId="0" xfId="11" applyFont="1" applyFill="1" applyBorder="1" applyAlignment="1">
      <alignment vertical="center"/>
    </xf>
    <xf numFmtId="0" fontId="17" fillId="0" borderId="0" xfId="12" applyFill="1" applyAlignment="1">
      <alignment vertical="center"/>
    </xf>
    <xf numFmtId="0" fontId="4" fillId="0" borderId="0" xfId="11" applyFont="1" applyFill="1" applyAlignment="1">
      <alignment horizontal="right" vertical="center" wrapText="1"/>
    </xf>
    <xf numFmtId="0" fontId="4" fillId="0" borderId="0" xfId="11" applyFont="1" applyFill="1" applyBorder="1" applyAlignment="1">
      <alignment horizontal="right" vertical="center" wrapText="1"/>
    </xf>
    <xf numFmtId="0" fontId="17" fillId="0" borderId="0" xfId="12" applyFill="1" applyAlignment="1">
      <alignment vertical="center" wrapText="1"/>
    </xf>
    <xf numFmtId="0" fontId="17" fillId="0" borderId="0" xfId="12" applyFill="1" applyBorder="1" applyAlignment="1">
      <alignment vertical="center" wrapText="1"/>
    </xf>
    <xf numFmtId="182" fontId="6" fillId="0" borderId="0" xfId="11" applyNumberFormat="1" applyFont="1" applyFill="1" applyBorder="1" applyAlignment="1">
      <alignment horizontal="right" vertical="center" wrapText="1"/>
    </xf>
    <xf numFmtId="0" fontId="0" fillId="0" borderId="0" xfId="0" applyFill="1" applyAlignment="1"/>
    <xf numFmtId="0" fontId="4" fillId="0" borderId="0" xfId="11" applyFont="1" applyFill="1" applyAlignment="1">
      <alignment horizontal="center" vertical="center" wrapText="1"/>
    </xf>
    <xf numFmtId="0" fontId="7" fillId="0" borderId="2" xfId="0" applyFont="1" applyFill="1" applyBorder="1" applyAlignment="1">
      <alignment vertical="center" wrapText="1"/>
    </xf>
    <xf numFmtId="0" fontId="8" fillId="0" borderId="1" xfId="0" applyFont="1" applyFill="1" applyBorder="1" applyAlignment="1">
      <alignment vertical="center" wrapText="1"/>
    </xf>
    <xf numFmtId="0" fontId="7" fillId="0" borderId="0" xfId="0" applyFont="1" applyFill="1" applyBorder="1" applyAlignment="1">
      <alignment vertical="center" wrapText="1"/>
    </xf>
    <xf numFmtId="166" fontId="7" fillId="0" borderId="2" xfId="0" applyNumberFormat="1" applyFont="1" applyFill="1" applyBorder="1" applyAlignment="1">
      <alignment vertical="center" wrapText="1"/>
    </xf>
    <xf numFmtId="0" fontId="6" fillId="0" borderId="1" xfId="11" applyFont="1" applyFill="1" applyBorder="1" applyAlignment="1">
      <alignment vertical="center" wrapText="1"/>
    </xf>
    <xf numFmtId="0" fontId="8" fillId="0" borderId="2" xfId="0" applyFont="1" applyFill="1" applyBorder="1" applyAlignment="1">
      <alignment vertical="center" wrapText="1"/>
    </xf>
    <xf numFmtId="166" fontId="6" fillId="0" borderId="2" xfId="11" applyNumberFormat="1" applyFont="1" applyFill="1" applyBorder="1" applyAlignment="1">
      <alignment vertical="center" wrapText="1"/>
    </xf>
    <xf numFmtId="0" fontId="4" fillId="0" borderId="2" xfId="11" applyFont="1" applyFill="1" applyBorder="1" applyAlignment="1">
      <alignment vertical="center" wrapText="1"/>
    </xf>
    <xf numFmtId="166" fontId="4" fillId="0" borderId="2" xfId="11" applyNumberFormat="1" applyFont="1" applyFill="1" applyBorder="1" applyAlignment="1">
      <alignment vertical="center" wrapText="1"/>
    </xf>
    <xf numFmtId="0" fontId="8" fillId="0" borderId="0" xfId="0" applyFont="1" applyFill="1" applyAlignment="1">
      <alignment vertical="center" wrapText="1"/>
    </xf>
    <xf numFmtId="166" fontId="6" fillId="0" borderId="0" xfId="7" applyNumberFormat="1" applyFont="1" applyFill="1" applyAlignment="1">
      <alignment vertical="center"/>
    </xf>
    <xf numFmtId="169" fontId="6" fillId="0" borderId="0" xfId="11" applyNumberFormat="1" applyFont="1" applyFill="1" applyBorder="1" applyAlignment="1">
      <alignment horizontal="right" vertical="center" wrapText="1"/>
    </xf>
    <xf numFmtId="183" fontId="8" fillId="0" borderId="0" xfId="0" applyNumberFormat="1" applyFont="1" applyFill="1" applyBorder="1" applyAlignment="1" applyProtection="1">
      <alignment horizontal="right" vertical="center" wrapText="1"/>
    </xf>
    <xf numFmtId="169" fontId="6" fillId="0" borderId="0" xfId="11" applyNumberFormat="1" applyFont="1" applyFill="1" applyBorder="1" applyAlignment="1">
      <alignment horizontal="right" vertical="center"/>
    </xf>
    <xf numFmtId="166" fontId="0" fillId="0" borderId="0" xfId="0" applyNumberFormat="1" applyFill="1" applyAlignment="1"/>
    <xf numFmtId="166" fontId="12" fillId="0" borderId="0" xfId="0" applyNumberFormat="1" applyFont="1" applyFill="1" applyAlignment="1"/>
    <xf numFmtId="0" fontId="6" fillId="0" borderId="1" xfId="7" applyFont="1" applyFill="1" applyBorder="1" applyAlignment="1">
      <alignment vertical="center"/>
    </xf>
    <xf numFmtId="0" fontId="9" fillId="0" borderId="0" xfId="11" applyFont="1" applyFill="1" applyBorder="1" applyAlignment="1">
      <alignment horizontal="right" vertical="center"/>
    </xf>
    <xf numFmtId="0" fontId="8" fillId="0" borderId="0" xfId="0" applyFont="1" applyFill="1" applyBorder="1" applyAlignment="1">
      <alignment wrapText="1"/>
    </xf>
    <xf numFmtId="0" fontId="8" fillId="0" borderId="1" xfId="0" applyFont="1" applyFill="1" applyBorder="1" applyAlignment="1">
      <alignment wrapText="1"/>
    </xf>
    <xf numFmtId="0" fontId="7" fillId="0" borderId="0" xfId="0" applyFont="1" applyFill="1" applyAlignment="1">
      <alignment wrapText="1"/>
    </xf>
    <xf numFmtId="0" fontId="7" fillId="0" borderId="2" xfId="0" applyFont="1" applyFill="1" applyBorder="1" applyAlignment="1">
      <alignment wrapText="1"/>
    </xf>
    <xf numFmtId="0" fontId="7" fillId="0" borderId="0" xfId="0" applyFont="1" applyFill="1" applyBorder="1" applyAlignment="1">
      <alignment wrapText="1"/>
    </xf>
    <xf numFmtId="0" fontId="8" fillId="0" borderId="0" xfId="0" applyFont="1" applyFill="1" applyBorder="1" applyAlignment="1">
      <alignment horizontal="left" wrapText="1" indent="1"/>
    </xf>
    <xf numFmtId="0" fontId="8" fillId="0" borderId="1" xfId="0" applyFont="1" applyFill="1" applyBorder="1" applyAlignment="1">
      <alignment horizontal="left" wrapText="1" indent="1"/>
    </xf>
    <xf numFmtId="166" fontId="4" fillId="0" borderId="0" xfId="11" applyNumberFormat="1" applyFont="1" applyFill="1" applyBorder="1" applyAlignment="1">
      <alignment vertical="center"/>
    </xf>
    <xf numFmtId="0" fontId="7" fillId="0" borderId="3" xfId="0" applyFont="1" applyFill="1" applyBorder="1" applyAlignment="1">
      <alignment wrapText="1"/>
    </xf>
    <xf numFmtId="0" fontId="4" fillId="0" borderId="3" xfId="11" applyFont="1" applyFill="1" applyBorder="1" applyAlignment="1">
      <alignment vertical="center"/>
    </xf>
    <xf numFmtId="166" fontId="4" fillId="0" borderId="3" xfId="11" applyNumberFormat="1" applyFont="1" applyFill="1" applyBorder="1" applyAlignment="1">
      <alignment vertical="center"/>
    </xf>
    <xf numFmtId="0" fontId="6" fillId="0" borderId="0" xfId="8" applyFont="1" applyFill="1" applyAlignment="1">
      <alignment vertical="center"/>
    </xf>
    <xf numFmtId="0" fontId="6" fillId="0" borderId="0" xfId="17" applyFont="1" applyFill="1" applyAlignment="1">
      <alignment vertical="center"/>
    </xf>
    <xf numFmtId="0" fontId="4" fillId="0" borderId="0" xfId="8" applyFont="1" applyFill="1" applyAlignment="1">
      <alignment vertical="center"/>
    </xf>
    <xf numFmtId="0" fontId="4" fillId="0" borderId="0" xfId="8" applyFont="1" applyFill="1" applyBorder="1" applyAlignment="1">
      <alignment vertical="center" wrapText="1"/>
    </xf>
    <xf numFmtId="0" fontId="6" fillId="0" borderId="2" xfId="8" applyFont="1" applyFill="1" applyBorder="1" applyAlignment="1">
      <alignment vertical="center"/>
    </xf>
    <xf numFmtId="166" fontId="6" fillId="0" borderId="2" xfId="8" applyNumberFormat="1" applyFont="1" applyFill="1" applyBorder="1" applyAlignment="1">
      <alignment vertical="center"/>
    </xf>
    <xf numFmtId="0" fontId="6" fillId="0" borderId="0" xfId="8" applyFont="1" applyFill="1" applyBorder="1" applyAlignment="1">
      <alignment vertical="center"/>
    </xf>
    <xf numFmtId="166" fontId="6" fillId="0" borderId="0" xfId="8" applyNumberFormat="1" applyFont="1" applyFill="1" applyBorder="1" applyAlignment="1">
      <alignment vertical="center"/>
    </xf>
    <xf numFmtId="0" fontId="6" fillId="0" borderId="0" xfId="17" applyFont="1" applyFill="1" applyBorder="1" applyAlignment="1">
      <alignment vertical="center"/>
    </xf>
    <xf numFmtId="0" fontId="6" fillId="0" borderId="0" xfId="8" applyFont="1" applyFill="1" applyBorder="1" applyAlignment="1">
      <alignment vertical="center" wrapText="1"/>
    </xf>
    <xf numFmtId="0" fontId="4" fillId="0" borderId="2" xfId="8" applyFont="1" applyFill="1" applyBorder="1" applyAlignment="1">
      <alignment vertical="center" wrapText="1"/>
    </xf>
    <xf numFmtId="166" fontId="4" fillId="0" borderId="2" xfId="8" applyNumberFormat="1" applyFont="1" applyFill="1" applyBorder="1" applyAlignment="1">
      <alignment vertical="center"/>
    </xf>
    <xf numFmtId="0" fontId="6" fillId="0" borderId="1" xfId="8" applyFont="1" applyFill="1" applyBorder="1" applyAlignment="1">
      <alignment vertical="center" wrapText="1"/>
    </xf>
    <xf numFmtId="166" fontId="6" fillId="0" borderId="1" xfId="8" applyNumberFormat="1" applyFont="1" applyFill="1" applyBorder="1" applyAlignment="1">
      <alignment vertical="center"/>
    </xf>
    <xf numFmtId="166" fontId="4" fillId="0" borderId="0" xfId="8" applyNumberFormat="1" applyFont="1" applyFill="1" applyBorder="1" applyAlignment="1">
      <alignment vertical="center" wrapText="1"/>
    </xf>
    <xf numFmtId="182" fontId="6" fillId="0" borderId="2" xfId="8" applyNumberFormat="1" applyFont="1" applyFill="1" applyBorder="1" applyAlignment="1">
      <alignment vertical="center"/>
    </xf>
    <xf numFmtId="182" fontId="6" fillId="0" borderId="0" xfId="8" applyNumberFormat="1" applyFont="1" applyFill="1" applyBorder="1" applyAlignment="1">
      <alignment vertical="center"/>
    </xf>
    <xf numFmtId="182" fontId="4" fillId="0" borderId="2" xfId="8" applyNumberFormat="1" applyFont="1" applyFill="1" applyBorder="1" applyAlignment="1">
      <alignment vertical="center"/>
    </xf>
    <xf numFmtId="166" fontId="6" fillId="0" borderId="0" xfId="17" applyNumberFormat="1" applyFont="1" applyFill="1" applyAlignment="1">
      <alignment vertical="center"/>
    </xf>
    <xf numFmtId="2" fontId="8" fillId="5" borderId="0" xfId="0" applyNumberFormat="1" applyFont="1" applyFill="1" applyAlignment="1">
      <alignment horizontal="right" vertical="center"/>
    </xf>
    <xf numFmtId="184" fontId="8" fillId="5" borderId="0" xfId="4" applyNumberFormat="1" applyFont="1" applyFill="1" applyAlignment="1">
      <alignment horizontal="right" vertical="center"/>
    </xf>
    <xf numFmtId="2" fontId="8" fillId="5" borderId="72" xfId="4" applyNumberFormat="1" applyFont="1" applyFill="1" applyBorder="1" applyAlignment="1">
      <alignment vertical="center"/>
    </xf>
    <xf numFmtId="0" fontId="287" fillId="5" borderId="0" xfId="7" applyFont="1" applyFill="1" applyAlignment="1">
      <alignment vertical="center"/>
    </xf>
    <xf numFmtId="0" fontId="4" fillId="5" borderId="0" xfId="11" applyFont="1" applyFill="1" applyAlignment="1">
      <alignment vertical="center"/>
    </xf>
    <xf numFmtId="0" fontId="7" fillId="5" borderId="0" xfId="9" applyFont="1" applyFill="1" applyAlignment="1">
      <alignment horizontal="right" vertical="center" wrapText="1"/>
    </xf>
    <xf numFmtId="0" fontId="6" fillId="5" borderId="0" xfId="11" applyFont="1" applyFill="1" applyBorder="1" applyAlignment="1">
      <alignment horizontal="center" vertical="center"/>
    </xf>
    <xf numFmtId="0" fontId="6" fillId="5" borderId="0" xfId="11" applyFont="1" applyFill="1" applyBorder="1" applyAlignment="1">
      <alignment horizontal="right" vertical="center"/>
    </xf>
    <xf numFmtId="0" fontId="4" fillId="5" borderId="2" xfId="11" applyFont="1" applyFill="1" applyBorder="1" applyAlignment="1">
      <alignment vertical="center" wrapText="1"/>
    </xf>
    <xf numFmtId="166" fontId="4" fillId="5" borderId="2" xfId="11" applyNumberFormat="1" applyFont="1" applyFill="1" applyBorder="1" applyAlignment="1">
      <alignment horizontal="right" vertical="center"/>
    </xf>
    <xf numFmtId="0" fontId="6" fillId="5" borderId="0" xfId="11" applyFont="1" applyFill="1" applyBorder="1" applyAlignment="1">
      <alignment vertical="center" wrapText="1"/>
    </xf>
    <xf numFmtId="166" fontId="6" fillId="5" borderId="0" xfId="11" applyNumberFormat="1" applyFont="1" applyFill="1" applyBorder="1" applyAlignment="1">
      <alignment horizontal="right" vertical="center"/>
    </xf>
    <xf numFmtId="0" fontId="4" fillId="5" borderId="0" xfId="11" applyFont="1" applyFill="1" applyAlignment="1">
      <alignment vertical="center" wrapText="1"/>
    </xf>
    <xf numFmtId="166" fontId="4" fillId="5" borderId="0" xfId="11" applyNumberFormat="1" applyFont="1" applyFill="1" applyAlignment="1">
      <alignment horizontal="right" vertical="center"/>
    </xf>
    <xf numFmtId="0" fontId="4" fillId="5" borderId="0" xfId="11" applyFont="1" applyFill="1" applyBorder="1" applyAlignment="1">
      <alignment vertical="center" wrapText="1"/>
    </xf>
    <xf numFmtId="166" fontId="4" fillId="5" borderId="0" xfId="11" applyNumberFormat="1" applyFont="1" applyFill="1" applyBorder="1" applyAlignment="1">
      <alignment horizontal="right" vertical="center"/>
    </xf>
    <xf numFmtId="0" fontId="6" fillId="5" borderId="2" xfId="11" applyFont="1" applyFill="1" applyBorder="1" applyAlignment="1">
      <alignment vertical="center"/>
    </xf>
    <xf numFmtId="166" fontId="6" fillId="5" borderId="2" xfId="11" applyNumberFormat="1" applyFont="1" applyFill="1" applyBorder="1" applyAlignment="1">
      <alignment horizontal="right" vertical="center"/>
    </xf>
    <xf numFmtId="0" fontId="6" fillId="5" borderId="0" xfId="11" applyFont="1" applyFill="1" applyBorder="1" applyAlignment="1">
      <alignment vertical="center"/>
    </xf>
    <xf numFmtId="0" fontId="4" fillId="5" borderId="2" xfId="11" applyFont="1" applyFill="1" applyBorder="1" applyAlignment="1">
      <alignment vertical="center"/>
    </xf>
    <xf numFmtId="0" fontId="6" fillId="5" borderId="0" xfId="11" applyFont="1" applyFill="1" applyAlignment="1">
      <alignment vertical="center" wrapText="1"/>
    </xf>
    <xf numFmtId="166" fontId="6" fillId="5" borderId="0" xfId="11" applyNumberFormat="1" applyFont="1" applyFill="1" applyAlignment="1">
      <alignment horizontal="right" vertical="center"/>
    </xf>
    <xf numFmtId="0" fontId="6" fillId="5" borderId="1" xfId="11" applyFont="1" applyFill="1" applyBorder="1" applyAlignment="1">
      <alignment vertical="center"/>
    </xf>
    <xf numFmtId="166" fontId="6" fillId="5" borderId="1" xfId="11" applyNumberFormat="1" applyFont="1" applyFill="1" applyBorder="1" applyAlignment="1">
      <alignment horizontal="right" vertical="center"/>
    </xf>
    <xf numFmtId="0" fontId="4" fillId="5" borderId="0" xfId="11" applyFont="1" applyFill="1" applyBorder="1" applyAlignment="1">
      <alignment vertical="center"/>
    </xf>
    <xf numFmtId="166" fontId="6" fillId="5" borderId="0" xfId="11" applyNumberFormat="1" applyFont="1" applyFill="1" applyBorder="1" applyAlignment="1">
      <alignment horizontal="right" vertical="center" wrapText="1"/>
    </xf>
    <xf numFmtId="351" fontId="6" fillId="5" borderId="2" xfId="11" applyNumberFormat="1" applyFont="1" applyFill="1" applyBorder="1" applyAlignment="1">
      <alignment horizontal="right" vertical="center"/>
    </xf>
    <xf numFmtId="0" fontId="6" fillId="5" borderId="0" xfId="7" applyFont="1" applyFill="1" applyAlignment="1">
      <alignment horizontal="center" vertical="center"/>
    </xf>
    <xf numFmtId="0" fontId="10" fillId="5" borderId="0" xfId="11" applyFont="1" applyFill="1" applyAlignment="1">
      <alignment horizontal="left"/>
    </xf>
    <xf numFmtId="0" fontId="4" fillId="5" borderId="0" xfId="11" applyFont="1" applyFill="1" applyAlignment="1">
      <alignment horizontal="right"/>
    </xf>
    <xf numFmtId="166" fontId="6" fillId="5" borderId="0" xfId="11" applyNumberFormat="1" applyFont="1" applyFill="1" applyBorder="1" applyAlignment="1">
      <alignment horizontal="right"/>
    </xf>
    <xf numFmtId="0" fontId="4" fillId="5" borderId="0" xfId="11" applyFont="1" applyFill="1" applyAlignment="1">
      <alignment horizontal="left"/>
    </xf>
    <xf numFmtId="0" fontId="4" fillId="5" borderId="0" xfId="7" applyFont="1" applyFill="1" applyAlignment="1">
      <alignment horizontal="left"/>
    </xf>
    <xf numFmtId="0" fontId="6" fillId="5" borderId="0" xfId="11" applyFont="1" applyFill="1" applyAlignment="1">
      <alignment horizontal="right"/>
    </xf>
    <xf numFmtId="0" fontId="6" fillId="5" borderId="2" xfId="11" applyFont="1" applyFill="1" applyBorder="1" applyAlignment="1">
      <alignment horizontal="left"/>
    </xf>
    <xf numFmtId="166" fontId="6" fillId="5" borderId="2" xfId="11" applyNumberFormat="1" applyFont="1" applyFill="1" applyBorder="1" applyAlignment="1">
      <alignment horizontal="right"/>
    </xf>
    <xf numFmtId="0" fontId="6" fillId="5" borderId="0" xfId="11" applyFont="1" applyFill="1" applyBorder="1" applyAlignment="1">
      <alignment horizontal="left"/>
    </xf>
    <xf numFmtId="0" fontId="4" fillId="5" borderId="2" xfId="11" applyFont="1" applyFill="1" applyBorder="1" applyAlignment="1">
      <alignment horizontal="left"/>
    </xf>
    <xf numFmtId="166" fontId="4" fillId="5" borderId="2" xfId="11" applyNumberFormat="1" applyFont="1" applyFill="1" applyBorder="1" applyAlignment="1">
      <alignment horizontal="right"/>
    </xf>
    <xf numFmtId="166" fontId="4" fillId="5" borderId="0" xfId="11" applyNumberFormat="1" applyFont="1" applyFill="1" applyBorder="1" applyAlignment="1">
      <alignment horizontal="right"/>
    </xf>
    <xf numFmtId="166" fontId="4" fillId="5" borderId="0" xfId="11" applyNumberFormat="1" applyFont="1" applyFill="1" applyAlignment="1">
      <alignment horizontal="right"/>
    </xf>
    <xf numFmtId="0" fontId="6" fillId="5" borderId="0" xfId="11" applyFont="1" applyFill="1" applyAlignment="1">
      <alignment horizontal="left"/>
    </xf>
    <xf numFmtId="166" fontId="6" fillId="5" borderId="0" xfId="11" applyNumberFormat="1" applyFont="1" applyFill="1" applyAlignment="1">
      <alignment horizontal="right"/>
    </xf>
    <xf numFmtId="0" fontId="4" fillId="5" borderId="0" xfId="11" applyFont="1" applyFill="1" applyBorder="1" applyAlignment="1">
      <alignment horizontal="left"/>
    </xf>
    <xf numFmtId="0" fontId="4" fillId="5" borderId="1" xfId="11" applyFont="1" applyFill="1" applyBorder="1" applyAlignment="1">
      <alignment horizontal="left"/>
    </xf>
    <xf numFmtId="166" fontId="4" fillId="5" borderId="1" xfId="11" applyNumberFormat="1" applyFont="1" applyFill="1" applyBorder="1" applyAlignment="1">
      <alignment horizontal="right"/>
    </xf>
    <xf numFmtId="166" fontId="6" fillId="5" borderId="1" xfId="11" applyNumberFormat="1" applyFont="1" applyFill="1" applyBorder="1" applyAlignment="1">
      <alignment horizontal="right"/>
    </xf>
    <xf numFmtId="0" fontId="6" fillId="5" borderId="0" xfId="7" applyFont="1" applyFill="1"/>
    <xf numFmtId="0" fontId="4" fillId="5" borderId="0" xfId="9" applyFont="1" applyFill="1" applyAlignment="1">
      <alignment wrapText="1"/>
    </xf>
    <xf numFmtId="0" fontId="4" fillId="5" borderId="0" xfId="3793" applyNumberFormat="1" applyFont="1" applyFill="1" applyBorder="1" applyAlignment="1">
      <alignment horizontal="right" wrapText="1"/>
    </xf>
    <xf numFmtId="0" fontId="11" fillId="5" borderId="0" xfId="7" applyFont="1" applyFill="1"/>
    <xf numFmtId="0" fontId="4" fillId="5" borderId="2" xfId="3793" applyNumberFormat="1" applyFont="1" applyFill="1" applyBorder="1" applyAlignment="1">
      <alignment vertical="center" wrapText="1"/>
    </xf>
    <xf numFmtId="166" fontId="4" fillId="5" borderId="2" xfId="7" applyNumberFormat="1" applyFont="1" applyFill="1" applyBorder="1" applyAlignment="1">
      <alignment horizontal="right" vertical="center"/>
    </xf>
    <xf numFmtId="166" fontId="4" fillId="5" borderId="2" xfId="90" applyNumberFormat="1" applyFont="1" applyFill="1" applyBorder="1" applyAlignment="1">
      <alignment horizontal="right" vertical="center"/>
    </xf>
    <xf numFmtId="0" fontId="6" fillId="5" borderId="0" xfId="3793" applyNumberFormat="1" applyFont="1" applyFill="1" applyAlignment="1">
      <alignment vertical="center" wrapText="1"/>
    </xf>
    <xf numFmtId="166" fontId="6" fillId="5" borderId="0" xfId="7" applyNumberFormat="1" applyFont="1" applyFill="1" applyAlignment="1">
      <alignment horizontal="right" vertical="center"/>
    </xf>
    <xf numFmtId="166" fontId="6" fillId="5" borderId="0" xfId="90" applyNumberFormat="1" applyFont="1" applyFill="1" applyAlignment="1">
      <alignment horizontal="right" vertical="center"/>
    </xf>
    <xf numFmtId="0" fontId="6" fillId="5" borderId="1" xfId="3793" applyNumberFormat="1" applyFont="1" applyFill="1" applyBorder="1" applyAlignment="1">
      <alignment vertical="center" wrapText="1"/>
    </xf>
    <xf numFmtId="166" fontId="6" fillId="5" borderId="1" xfId="90" applyNumberFormat="1" applyFont="1" applyFill="1" applyBorder="1" applyAlignment="1">
      <alignment horizontal="right" vertical="center"/>
    </xf>
    <xf numFmtId="0" fontId="6" fillId="5" borderId="0" xfId="3793" applyNumberFormat="1" applyFont="1" applyFill="1" applyBorder="1" applyAlignment="1">
      <alignment vertical="center" wrapText="1"/>
    </xf>
    <xf numFmtId="0" fontId="6" fillId="5" borderId="0" xfId="3793" applyNumberFormat="1" applyFont="1" applyFill="1" applyBorder="1" applyAlignment="1">
      <alignment horizontal="right" vertical="center"/>
    </xf>
    <xf numFmtId="0" fontId="7" fillId="5" borderId="0" xfId="2977" applyFont="1" applyFill="1" applyAlignment="1">
      <alignment horizontal="right" wrapText="1"/>
    </xf>
    <xf numFmtId="0" fontId="6" fillId="5" borderId="0" xfId="17" applyFont="1" applyFill="1"/>
    <xf numFmtId="0" fontId="7" fillId="5" borderId="0" xfId="2977" applyFont="1" applyFill="1" applyBorder="1" applyAlignment="1">
      <alignment horizontal="right" wrapText="1"/>
    </xf>
    <xf numFmtId="0" fontId="6" fillId="5" borderId="0" xfId="17" applyFont="1" applyFill="1" applyAlignment="1">
      <alignment vertical="center"/>
    </xf>
    <xf numFmtId="0" fontId="8" fillId="5" borderId="2" xfId="9" applyFont="1" applyFill="1" applyBorder="1" applyAlignment="1">
      <alignment wrapText="1"/>
    </xf>
    <xf numFmtId="168" fontId="8" fillId="5" borderId="2" xfId="1" applyNumberFormat="1" applyFont="1" applyFill="1" applyBorder="1" applyAlignment="1">
      <alignment horizontal="right" wrapText="1"/>
    </xf>
    <xf numFmtId="0" fontId="8" fillId="5" borderId="0" xfId="9" applyFont="1" applyFill="1" applyAlignment="1">
      <alignment wrapText="1"/>
    </xf>
    <xf numFmtId="168" fontId="8" fillId="5" borderId="0" xfId="2977" applyNumberFormat="1" applyFont="1" applyFill="1" applyAlignment="1">
      <alignment horizontal="right" wrapText="1"/>
    </xf>
    <xf numFmtId="168" fontId="8" fillId="5" borderId="0" xfId="1" applyNumberFormat="1" applyFont="1" applyFill="1" applyBorder="1" applyAlignment="1">
      <alignment horizontal="right" wrapText="1"/>
    </xf>
    <xf numFmtId="0" fontId="8" fillId="5" borderId="0" xfId="2978" applyFont="1" applyFill="1" applyAlignment="1">
      <alignment horizontal="right" wrapText="1"/>
    </xf>
    <xf numFmtId="0" fontId="2" fillId="5" borderId="0" xfId="9" applyFont="1" applyFill="1" applyBorder="1" applyAlignment="1">
      <alignment wrapText="1"/>
    </xf>
    <xf numFmtId="0" fontId="7" fillId="5" borderId="0" xfId="2978" applyFont="1" applyFill="1" applyBorder="1" applyAlignment="1">
      <alignment horizontal="right" wrapText="1"/>
    </xf>
    <xf numFmtId="0" fontId="7" fillId="5" borderId="2" xfId="9" applyFont="1" applyFill="1" applyBorder="1" applyAlignment="1">
      <alignment wrapText="1"/>
    </xf>
    <xf numFmtId="184" fontId="7" fillId="5" borderId="2" xfId="4" applyNumberFormat="1" applyFont="1" applyFill="1" applyBorder="1" applyAlignment="1">
      <alignment horizontal="right" wrapText="1"/>
    </xf>
    <xf numFmtId="166" fontId="7" fillId="5" borderId="2" xfId="3803" applyNumberFormat="1" applyFont="1" applyFill="1" applyBorder="1" applyAlignment="1">
      <alignment horizontal="right"/>
    </xf>
    <xf numFmtId="166" fontId="8" fillId="5" borderId="0" xfId="2978" applyNumberFormat="1" applyFont="1" applyFill="1" applyAlignment="1">
      <alignment horizontal="right" wrapText="1"/>
    </xf>
    <xf numFmtId="166" fontId="8" fillId="5" borderId="0" xfId="3803" applyNumberFormat="1" applyFont="1" applyFill="1" applyBorder="1" applyAlignment="1">
      <alignment horizontal="right"/>
    </xf>
    <xf numFmtId="0" fontId="7" fillId="5" borderId="0" xfId="9" applyFont="1" applyFill="1" applyAlignment="1">
      <alignment wrapText="1"/>
    </xf>
    <xf numFmtId="166" fontId="7" fillId="5" borderId="2" xfId="2978" applyNumberFormat="1" applyFont="1" applyFill="1" applyBorder="1" applyAlignment="1">
      <alignment horizontal="right" wrapText="1"/>
    </xf>
    <xf numFmtId="0" fontId="8" fillId="5" borderId="0" xfId="9" applyFont="1" applyFill="1" applyBorder="1" applyAlignment="1">
      <alignment wrapText="1"/>
    </xf>
    <xf numFmtId="166" fontId="8" fillId="5" borderId="0" xfId="2978" applyNumberFormat="1" applyFont="1" applyFill="1" applyBorder="1" applyAlignment="1">
      <alignment horizontal="right" wrapText="1"/>
    </xf>
    <xf numFmtId="0" fontId="7" fillId="5" borderId="0" xfId="2971" applyFont="1" applyFill="1" applyAlignment="1">
      <alignment wrapText="1"/>
    </xf>
    <xf numFmtId="0" fontId="8" fillId="5" borderId="0" xfId="2971" applyFont="1" applyFill="1" applyAlignment="1">
      <alignment wrapText="1"/>
    </xf>
    <xf numFmtId="0" fontId="7" fillId="5" borderId="2" xfId="2971" applyFont="1" applyFill="1" applyBorder="1" applyAlignment="1">
      <alignment wrapText="1"/>
    </xf>
    <xf numFmtId="0" fontId="7" fillId="5" borderId="2" xfId="2975" applyFont="1" applyFill="1" applyBorder="1" applyAlignment="1">
      <alignment wrapText="1"/>
    </xf>
    <xf numFmtId="0" fontId="8" fillId="5" borderId="0" xfId="2975" applyFont="1" applyFill="1" applyAlignment="1">
      <alignment wrapText="1"/>
    </xf>
    <xf numFmtId="165" fontId="8" fillId="5" borderId="0" xfId="2978" applyNumberFormat="1" applyFont="1" applyFill="1" applyAlignment="1">
      <alignment horizontal="right" wrapText="1"/>
    </xf>
    <xf numFmtId="165" fontId="8" fillId="5" borderId="0" xfId="2978" applyNumberFormat="1" applyFont="1" applyFill="1" applyAlignment="1">
      <alignment horizontal="right" vertical="center" wrapText="1"/>
    </xf>
    <xf numFmtId="0" fontId="7" fillId="5" borderId="0" xfId="2975" applyFont="1" applyFill="1" applyBorder="1" applyAlignment="1">
      <alignment wrapText="1"/>
    </xf>
    <xf numFmtId="166" fontId="7" fillId="5" borderId="0" xfId="2978" applyNumberFormat="1" applyFont="1" applyFill="1" applyBorder="1" applyAlignment="1">
      <alignment horizontal="right" wrapText="1"/>
    </xf>
    <xf numFmtId="0" fontId="6" fillId="5" borderId="0" xfId="17" applyFont="1" applyFill="1" applyBorder="1" applyAlignment="1">
      <alignment vertical="center"/>
    </xf>
    <xf numFmtId="0" fontId="4" fillId="5" borderId="0" xfId="3800" applyNumberFormat="1" applyFont="1" applyFill="1" applyBorder="1" applyAlignment="1">
      <alignment horizontal="right" vertical="center"/>
    </xf>
    <xf numFmtId="0" fontId="6" fillId="5" borderId="0" xfId="3801" applyFont="1" applyFill="1"/>
    <xf numFmtId="0" fontId="4" fillId="5" borderId="72" xfId="3801" applyFont="1" applyFill="1" applyBorder="1" applyAlignment="1">
      <alignment horizontal="right" vertical="center"/>
    </xf>
    <xf numFmtId="0" fontId="4" fillId="5" borderId="0" xfId="3800" applyNumberFormat="1" applyFont="1" applyFill="1" applyBorder="1" applyAlignment="1">
      <alignment horizontal="left" vertical="center"/>
    </xf>
    <xf numFmtId="357" fontId="4" fillId="5" borderId="0" xfId="3800" applyNumberFormat="1" applyFont="1" applyFill="1" applyBorder="1" applyAlignment="1">
      <alignment horizontal="right" vertical="center"/>
    </xf>
    <xf numFmtId="0" fontId="6" fillId="5" borderId="0" xfId="3800" applyNumberFormat="1" applyFont="1" applyFill="1" applyBorder="1" applyAlignment="1">
      <alignment horizontal="left" vertical="center"/>
    </xf>
    <xf numFmtId="357" fontId="6" fillId="5" borderId="0" xfId="3800" applyNumberFormat="1" applyFont="1" applyFill="1" applyBorder="1" applyAlignment="1">
      <alignment horizontal="right" vertical="center"/>
    </xf>
    <xf numFmtId="0" fontId="4" fillId="5" borderId="73" xfId="3800" applyNumberFormat="1" applyFont="1" applyFill="1" applyBorder="1" applyAlignment="1">
      <alignment horizontal="left" vertical="center"/>
    </xf>
    <xf numFmtId="357" fontId="4" fillId="5" borderId="73" xfId="3800" applyNumberFormat="1" applyFont="1" applyFill="1" applyBorder="1" applyAlignment="1">
      <alignment horizontal="right" vertical="center"/>
    </xf>
    <xf numFmtId="0" fontId="4" fillId="5" borderId="2" xfId="3800" applyNumberFormat="1" applyFont="1" applyFill="1" applyBorder="1" applyAlignment="1">
      <alignment horizontal="left" vertical="center"/>
    </xf>
    <xf numFmtId="357" fontId="4" fillId="5" borderId="2" xfId="3800" applyNumberFormat="1" applyFont="1" applyFill="1" applyBorder="1" applyAlignment="1">
      <alignment horizontal="right" vertical="center"/>
    </xf>
    <xf numFmtId="0" fontId="292" fillId="5" borderId="0" xfId="3801" applyFont="1" applyFill="1"/>
    <xf numFmtId="0" fontId="292" fillId="5" borderId="0" xfId="3801" applyFont="1" applyFill="1" applyAlignment="1"/>
    <xf numFmtId="0" fontId="292" fillId="5" borderId="0" xfId="3801" applyFont="1" applyFill="1" applyAlignment="1">
      <alignment horizontal="right"/>
    </xf>
    <xf numFmtId="184" fontId="4" fillId="5" borderId="2" xfId="3794" applyNumberFormat="1" applyFont="1" applyFill="1" applyBorder="1" applyAlignment="1">
      <alignment horizontal="right" wrapText="1"/>
    </xf>
    <xf numFmtId="354" fontId="6" fillId="5" borderId="0" xfId="3794" applyNumberFormat="1" applyFont="1" applyFill="1" applyBorder="1" applyAlignment="1">
      <alignment horizontal="right" wrapText="1"/>
    </xf>
    <xf numFmtId="165" fontId="6" fillId="5" borderId="0" xfId="3794" applyNumberFormat="1" applyFont="1" applyFill="1" applyBorder="1" applyAlignment="1">
      <alignment horizontal="right" wrapText="1"/>
    </xf>
    <xf numFmtId="353" fontId="6" fillId="5" borderId="0" xfId="4" applyNumberFormat="1" applyFont="1" applyFill="1" applyBorder="1" applyAlignment="1">
      <alignment horizontal="right" wrapText="1"/>
    </xf>
    <xf numFmtId="0" fontId="3" fillId="5" borderId="0" xfId="17" applyFill="1"/>
    <xf numFmtId="0" fontId="289" fillId="5" borderId="0" xfId="17" applyFont="1" applyFill="1" applyAlignment="1">
      <alignment horizontal="left"/>
    </xf>
    <xf numFmtId="0" fontId="4" fillId="5" borderId="0" xfId="17" applyFont="1" applyFill="1"/>
    <xf numFmtId="0" fontId="4" fillId="5" borderId="0" xfId="17" applyFont="1" applyFill="1" applyAlignment="1">
      <alignment vertical="top" wrapText="1"/>
    </xf>
    <xf numFmtId="0" fontId="6" fillId="5" borderId="0" xfId="17" applyFont="1" applyFill="1" applyAlignment="1">
      <alignment horizontal="right" vertical="top" wrapText="1"/>
    </xf>
    <xf numFmtId="0" fontId="6" fillId="5" borderId="2" xfId="17" applyFont="1" applyFill="1" applyBorder="1" applyAlignment="1">
      <alignment vertical="top" wrapText="1"/>
    </xf>
    <xf numFmtId="166" fontId="6" fillId="5" borderId="2" xfId="17" applyNumberFormat="1" applyFont="1" applyFill="1" applyBorder="1" applyAlignment="1">
      <alignment horizontal="right" vertical="top" wrapText="1"/>
    </xf>
    <xf numFmtId="181" fontId="6" fillId="5" borderId="2" xfId="17" applyNumberFormat="1" applyFont="1" applyFill="1" applyBorder="1" applyAlignment="1">
      <alignment horizontal="right" vertical="top" wrapText="1"/>
    </xf>
    <xf numFmtId="0" fontId="6" fillId="5" borderId="0" xfId="17" applyFont="1" applyFill="1" applyBorder="1" applyAlignment="1">
      <alignment vertical="top" wrapText="1"/>
    </xf>
    <xf numFmtId="0" fontId="4" fillId="5" borderId="0" xfId="17" applyFont="1" applyFill="1" applyBorder="1" applyAlignment="1">
      <alignment vertical="top" wrapText="1"/>
    </xf>
    <xf numFmtId="166" fontId="6" fillId="5" borderId="0" xfId="17" applyNumberFormat="1" applyFont="1" applyFill="1" applyBorder="1" applyAlignment="1">
      <alignment horizontal="right" vertical="top" wrapText="1"/>
    </xf>
    <xf numFmtId="181" fontId="6" fillId="5" borderId="0" xfId="17" applyNumberFormat="1" applyFont="1" applyFill="1" applyBorder="1" applyAlignment="1">
      <alignment horizontal="right" vertical="top" wrapText="1"/>
    </xf>
    <xf numFmtId="0" fontId="4" fillId="5" borderId="2" xfId="17" applyFont="1" applyFill="1" applyBorder="1" applyAlignment="1">
      <alignment vertical="top" wrapText="1"/>
    </xf>
    <xf numFmtId="166" fontId="4" fillId="5" borderId="0" xfId="17" applyNumberFormat="1" applyFont="1" applyFill="1" applyBorder="1" applyAlignment="1">
      <alignment horizontal="right" vertical="top" wrapText="1"/>
    </xf>
    <xf numFmtId="181" fontId="4" fillId="5" borderId="0" xfId="17" applyNumberFormat="1" applyFont="1" applyFill="1" applyBorder="1" applyAlignment="1">
      <alignment horizontal="right" vertical="top" wrapText="1"/>
    </xf>
    <xf numFmtId="166" fontId="4" fillId="5" borderId="2" xfId="17" applyNumberFormat="1" applyFont="1" applyFill="1" applyBorder="1" applyAlignment="1">
      <alignment horizontal="right" vertical="top" wrapText="1"/>
    </xf>
    <xf numFmtId="181" fontId="4" fillId="5" borderId="2" xfId="17" applyNumberFormat="1" applyFont="1" applyFill="1" applyBorder="1" applyAlignment="1">
      <alignment horizontal="right" vertical="top" wrapText="1"/>
    </xf>
    <xf numFmtId="0" fontId="290" fillId="5" borderId="0" xfId="17" applyFont="1" applyFill="1"/>
    <xf numFmtId="168" fontId="4" fillId="5" borderId="0" xfId="3795" applyNumberFormat="1" applyFont="1" applyFill="1" applyBorder="1" applyAlignment="1">
      <alignment horizontal="right" vertical="top" wrapText="1"/>
    </xf>
    <xf numFmtId="41" fontId="4" fillId="5" borderId="0" xfId="17" applyNumberFormat="1" applyFont="1" applyFill="1" applyBorder="1" applyAlignment="1">
      <alignment horizontal="right" vertical="top" wrapText="1"/>
    </xf>
    <xf numFmtId="0" fontId="3" fillId="5" borderId="0" xfId="17" applyFill="1" applyAlignment="1">
      <alignment wrapText="1"/>
    </xf>
    <xf numFmtId="0" fontId="6" fillId="5" borderId="1" xfId="17" applyFont="1" applyFill="1" applyBorder="1" applyAlignment="1">
      <alignment vertical="top" wrapText="1"/>
    </xf>
    <xf numFmtId="166" fontId="6" fillId="5" borderId="74" xfId="17" applyNumberFormat="1" applyFont="1" applyFill="1" applyBorder="1" applyAlignment="1">
      <alignment horizontal="right" vertical="top" wrapText="1"/>
    </xf>
    <xf numFmtId="166" fontId="6" fillId="5" borderId="75" xfId="17" applyNumberFormat="1" applyFont="1" applyFill="1" applyBorder="1" applyAlignment="1">
      <alignment horizontal="right" vertical="top" wrapText="1"/>
    </xf>
    <xf numFmtId="0" fontId="4" fillId="5" borderId="0" xfId="17" applyFont="1" applyFill="1" applyBorder="1" applyAlignment="1">
      <alignment horizontal="right" vertical="top" wrapText="1"/>
    </xf>
    <xf numFmtId="292" fontId="6" fillId="5" borderId="2" xfId="3799" applyNumberFormat="1" applyFont="1" applyFill="1" applyBorder="1" applyAlignment="1">
      <alignment horizontal="right" vertical="top" wrapText="1"/>
    </xf>
    <xf numFmtId="292" fontId="6" fillId="5" borderId="0" xfId="3799" applyNumberFormat="1" applyFont="1" applyFill="1" applyBorder="1" applyAlignment="1">
      <alignment horizontal="right" vertical="top" wrapText="1"/>
    </xf>
    <xf numFmtId="292" fontId="4" fillId="5" borderId="0" xfId="3799" applyNumberFormat="1" applyFont="1" applyFill="1" applyBorder="1" applyAlignment="1">
      <alignment horizontal="right" vertical="top" wrapText="1"/>
    </xf>
    <xf numFmtId="292" fontId="4" fillId="5" borderId="2" xfId="3799" applyNumberFormat="1" applyFont="1" applyFill="1" applyBorder="1" applyAlignment="1">
      <alignment horizontal="right" vertical="top" wrapText="1"/>
    </xf>
    <xf numFmtId="0" fontId="7" fillId="5" borderId="0" xfId="3796" applyFont="1" applyFill="1" applyAlignment="1">
      <alignment horizontal="left" vertical="center"/>
    </xf>
    <xf numFmtId="0" fontId="7" fillId="5" borderId="0" xfId="3796" applyFont="1" applyFill="1" applyAlignment="1">
      <alignment vertical="center" wrapText="1"/>
    </xf>
    <xf numFmtId="0" fontId="7" fillId="5" borderId="0" xfId="3796" applyFont="1" applyFill="1" applyAlignment="1">
      <alignment horizontal="right" vertical="center" wrapText="1"/>
    </xf>
    <xf numFmtId="0" fontId="6" fillId="5" borderId="0" xfId="0" applyFont="1" applyFill="1" applyAlignment="1">
      <alignment vertical="center"/>
    </xf>
    <xf numFmtId="0" fontId="4" fillId="5" borderId="0" xfId="3796" applyFont="1" applyFill="1" applyAlignment="1">
      <alignment horizontal="left" wrapText="1"/>
    </xf>
    <xf numFmtId="0" fontId="4" fillId="5" borderId="0" xfId="3796" applyFont="1" applyFill="1" applyAlignment="1">
      <alignment horizontal="right" wrapText="1"/>
    </xf>
    <xf numFmtId="0" fontId="4" fillId="5" borderId="0" xfId="3796" applyFont="1" applyFill="1" applyAlignment="1">
      <alignment horizontal="right"/>
    </xf>
    <xf numFmtId="0" fontId="6" fillId="5" borderId="0" xfId="0" applyFont="1" applyFill="1" applyAlignment="1">
      <alignment vertical="center" wrapText="1"/>
    </xf>
    <xf numFmtId="0" fontId="4" fillId="5" borderId="1" xfId="3796" applyFont="1" applyFill="1" applyBorder="1" applyAlignment="1">
      <alignment horizontal="left"/>
    </xf>
    <xf numFmtId="0" fontId="6" fillId="5" borderId="2" xfId="3796" applyFont="1" applyFill="1" applyBorder="1" applyAlignment="1">
      <alignment horizontal="left"/>
    </xf>
    <xf numFmtId="2" fontId="6" fillId="5" borderId="2" xfId="3796" applyNumberFormat="1" applyFont="1" applyFill="1" applyBorder="1" applyAlignment="1">
      <alignment horizontal="right"/>
    </xf>
    <xf numFmtId="179" fontId="6" fillId="5" borderId="2" xfId="3796" applyNumberFormat="1" applyFont="1" applyFill="1" applyBorder="1" applyAlignment="1">
      <alignment horizontal="right"/>
    </xf>
    <xf numFmtId="0" fontId="6" fillId="5" borderId="0" xfId="3796" applyFont="1" applyFill="1" applyAlignment="1">
      <alignment horizontal="left"/>
    </xf>
    <xf numFmtId="2" fontId="6" fillId="5" borderId="0" xfId="3796" applyNumberFormat="1" applyFont="1" applyFill="1" applyBorder="1" applyAlignment="1">
      <alignment horizontal="right"/>
    </xf>
    <xf numFmtId="179" fontId="6" fillId="5" borderId="0" xfId="3796" applyNumberFormat="1" applyFont="1" applyFill="1" applyBorder="1" applyAlignment="1">
      <alignment horizontal="right"/>
    </xf>
    <xf numFmtId="0" fontId="8" fillId="5" borderId="0" xfId="3796" applyFont="1" applyFill="1" applyAlignment="1">
      <alignment horizontal="justify" vertical="center" wrapText="1"/>
    </xf>
    <xf numFmtId="0" fontId="8" fillId="5" borderId="0" xfId="3796" applyFont="1" applyFill="1" applyAlignment="1">
      <alignment horizontal="right" vertical="center" wrapText="1"/>
    </xf>
    <xf numFmtId="0" fontId="7" fillId="5" borderId="0" xfId="3797" applyFont="1" applyFill="1" applyAlignment="1">
      <alignment vertical="center"/>
    </xf>
    <xf numFmtId="0" fontId="6" fillId="5" borderId="2" xfId="3797" applyFont="1" applyFill="1" applyBorder="1" applyAlignment="1">
      <alignment vertical="center"/>
    </xf>
    <xf numFmtId="356" fontId="6" fillId="5" borderId="2" xfId="3797" applyNumberFormat="1" applyFont="1" applyFill="1" applyBorder="1" applyAlignment="1">
      <alignment horizontal="right" vertical="center"/>
    </xf>
    <xf numFmtId="0" fontId="6" fillId="5" borderId="0" xfId="3797" applyFont="1" applyFill="1" applyAlignment="1">
      <alignment vertical="center"/>
    </xf>
    <xf numFmtId="166" fontId="6" fillId="5" borderId="0" xfId="3796" applyNumberFormat="1" applyFont="1" applyFill="1" applyBorder="1" applyAlignment="1">
      <alignment horizontal="right"/>
    </xf>
    <xf numFmtId="166" fontId="6" fillId="5" borderId="0" xfId="3797" applyNumberFormat="1" applyFont="1" applyFill="1" applyBorder="1" applyAlignment="1">
      <alignment horizontal="right" vertical="center"/>
    </xf>
    <xf numFmtId="356" fontId="6" fillId="5" borderId="0" xfId="3797" applyNumberFormat="1" applyFont="1" applyFill="1" applyBorder="1" applyAlignment="1">
      <alignment horizontal="right" vertical="center"/>
    </xf>
    <xf numFmtId="1" fontId="6" fillId="5" borderId="0" xfId="3796" applyNumberFormat="1" applyFont="1" applyFill="1" applyBorder="1" applyAlignment="1">
      <alignment horizontal="right"/>
    </xf>
    <xf numFmtId="0" fontId="6" fillId="5" borderId="0" xfId="0" applyFont="1" applyFill="1" applyAlignment="1"/>
    <xf numFmtId="0" fontId="8" fillId="5" borderId="0" xfId="0" applyFont="1" applyFill="1" applyBorder="1" applyAlignment="1">
      <alignment horizontal="right" vertical="center" wrapText="1"/>
    </xf>
    <xf numFmtId="0" fontId="288" fillId="5" borderId="0" xfId="0" applyFont="1" applyFill="1" applyBorder="1" applyAlignment="1"/>
    <xf numFmtId="0" fontId="8" fillId="5" borderId="0" xfId="0" applyFont="1" applyFill="1" applyBorder="1" applyAlignment="1">
      <alignment vertical="center" wrapText="1"/>
    </xf>
    <xf numFmtId="184" fontId="8" fillId="5" borderId="0" xfId="4" applyNumberFormat="1" applyFont="1" applyFill="1" applyBorder="1" applyAlignment="1">
      <alignment vertical="center"/>
    </xf>
    <xf numFmtId="0" fontId="7" fillId="5" borderId="0" xfId="0" applyFont="1" applyFill="1" applyBorder="1" applyAlignment="1">
      <alignment horizontal="right" vertical="center"/>
    </xf>
    <xf numFmtId="9" fontId="7" fillId="5" borderId="0" xfId="0" applyNumberFormat="1" applyFont="1" applyFill="1" applyBorder="1" applyAlignment="1">
      <alignment horizontal="right" vertical="center"/>
    </xf>
    <xf numFmtId="184" fontId="8" fillId="5" borderId="2" xfId="4" applyNumberFormat="1" applyFont="1" applyFill="1" applyBorder="1" applyAlignment="1">
      <alignment vertical="center"/>
    </xf>
    <xf numFmtId="2" fontId="8" fillId="5" borderId="2" xfId="0" applyNumberFormat="1" applyFont="1" applyFill="1" applyBorder="1" applyAlignment="1">
      <alignment horizontal="right" vertical="center"/>
    </xf>
    <xf numFmtId="184" fontId="7" fillId="5" borderId="2" xfId="4" applyNumberFormat="1" applyFont="1" applyFill="1" applyBorder="1" applyAlignment="1">
      <alignment vertical="center"/>
    </xf>
    <xf numFmtId="352" fontId="7" fillId="5" borderId="2" xfId="4" applyNumberFormat="1" applyFont="1" applyFill="1" applyBorder="1" applyAlignment="1">
      <alignment vertical="center"/>
    </xf>
    <xf numFmtId="0" fontId="7" fillId="5" borderId="2" xfId="0" applyFont="1" applyFill="1" applyBorder="1" applyAlignment="1">
      <alignment vertical="center" wrapText="1"/>
    </xf>
    <xf numFmtId="0" fontId="6" fillId="0" borderId="0" xfId="7" applyFont="1" applyFill="1" applyBorder="1" applyAlignment="1">
      <alignment vertical="center"/>
    </xf>
    <xf numFmtId="0" fontId="9" fillId="0" borderId="0" xfId="11" applyFont="1" applyFill="1" applyBorder="1" applyAlignment="1">
      <alignment horizontal="left"/>
    </xf>
    <xf numFmtId="0" fontId="10" fillId="5" borderId="0" xfId="7" applyFont="1" applyFill="1" applyAlignment="1">
      <alignment horizontal="left" vertical="center"/>
    </xf>
    <xf numFmtId="0" fontId="10" fillId="0" borderId="0" xfId="7" applyFont="1" applyFill="1" applyAlignment="1">
      <alignment vertical="center"/>
    </xf>
    <xf numFmtId="0" fontId="9" fillId="0" borderId="0" xfId="11" applyFont="1" applyFill="1" applyBorder="1" applyAlignment="1">
      <alignment horizontal="left" vertical="center"/>
    </xf>
    <xf numFmtId="181" fontId="6" fillId="0" borderId="2" xfId="1" applyNumberFormat="1" applyFont="1" applyFill="1" applyBorder="1" applyAlignment="1">
      <alignment horizontal="right" vertical="center"/>
    </xf>
    <xf numFmtId="181" fontId="4" fillId="0" borderId="2" xfId="1" applyNumberFormat="1" applyFont="1" applyFill="1" applyBorder="1" applyAlignment="1">
      <alignment horizontal="right" vertical="center"/>
    </xf>
    <xf numFmtId="181" fontId="4" fillId="0" borderId="2" xfId="1" applyNumberFormat="1" applyFont="1" applyFill="1" applyBorder="1" applyAlignment="1">
      <alignment horizontal="right" vertical="center" wrapText="1"/>
    </xf>
    <xf numFmtId="0" fontId="4" fillId="0" borderId="0" xfId="17" applyFont="1" applyFill="1" applyAlignment="1">
      <alignment vertical="center"/>
    </xf>
    <xf numFmtId="0" fontId="4" fillId="5" borderId="2" xfId="17" applyFont="1" applyFill="1" applyBorder="1" applyAlignment="1">
      <alignment wrapText="1"/>
    </xf>
    <xf numFmtId="165" fontId="4" fillId="5" borderId="0" xfId="3794" applyNumberFormat="1" applyFont="1" applyFill="1" applyBorder="1" applyAlignment="1">
      <alignment horizontal="right" wrapText="1"/>
    </xf>
    <xf numFmtId="165" fontId="4" fillId="5" borderId="0" xfId="17" applyNumberFormat="1" applyFont="1" applyFill="1" applyBorder="1" applyAlignment="1">
      <alignment horizontal="right"/>
    </xf>
    <xf numFmtId="354" fontId="4" fillId="5" borderId="0" xfId="17" applyNumberFormat="1" applyFont="1" applyFill="1" applyBorder="1" applyAlignment="1">
      <alignment horizontal="right"/>
    </xf>
    <xf numFmtId="353" fontId="4" fillId="5" borderId="0" xfId="4" applyNumberFormat="1" applyFont="1" applyFill="1" applyBorder="1" applyAlignment="1">
      <alignment horizontal="right" wrapText="1"/>
    </xf>
    <xf numFmtId="168" fontId="4" fillId="5" borderId="0" xfId="1" applyNumberFormat="1" applyFont="1" applyFill="1" applyBorder="1" applyAlignment="1">
      <alignment horizontal="right" wrapText="1"/>
    </xf>
    <xf numFmtId="354" fontId="4" fillId="5" borderId="2" xfId="3794" applyNumberFormat="1" applyFont="1" applyFill="1" applyBorder="1" applyAlignment="1">
      <alignment horizontal="right" wrapText="1"/>
    </xf>
    <xf numFmtId="354" fontId="4" fillId="5" borderId="2" xfId="17" applyNumberFormat="1" applyFont="1" applyFill="1" applyBorder="1" applyAlignment="1">
      <alignment horizontal="right"/>
    </xf>
    <xf numFmtId="0" fontId="6" fillId="0" borderId="0" xfId="7" applyFont="1" applyFill="1" applyBorder="1" applyAlignment="1">
      <alignment vertical="center"/>
    </xf>
    <xf numFmtId="0" fontId="4" fillId="0" borderId="1" xfId="8" applyFont="1" applyFill="1" applyBorder="1" applyAlignment="1">
      <alignment horizontal="center" vertical="center" wrapText="1"/>
    </xf>
    <xf numFmtId="0" fontId="4" fillId="0" borderId="1" xfId="7" applyFont="1" applyFill="1" applyBorder="1" applyAlignment="1">
      <alignment horizontal="center" vertical="center"/>
    </xf>
    <xf numFmtId="170" fontId="4" fillId="0" borderId="0" xfId="8" applyNumberFormat="1" applyFont="1" applyFill="1" applyBorder="1" applyAlignment="1">
      <alignment horizontal="left" vertical="center" wrapText="1"/>
    </xf>
    <xf numFmtId="0" fontId="12" fillId="0" borderId="0" xfId="0" applyFont="1" applyBorder="1" applyAlignment="1">
      <alignment horizontal="left" vertical="center" wrapText="1"/>
    </xf>
    <xf numFmtId="0" fontId="0" fillId="0" borderId="0" xfId="0" applyBorder="1" applyAlignment="1">
      <alignment horizontal="left" vertical="center" wrapText="1"/>
    </xf>
    <xf numFmtId="170" fontId="4" fillId="0" borderId="0" xfId="8" applyNumberFormat="1" applyFont="1" applyFill="1" applyBorder="1" applyAlignment="1">
      <alignment horizontal="center" vertical="center" wrapText="1"/>
    </xf>
    <xf numFmtId="0" fontId="0" fillId="0" borderId="0" xfId="0" applyAlignment="1">
      <alignment horizontal="center" vertical="center" wrapText="1"/>
    </xf>
    <xf numFmtId="0" fontId="8" fillId="0" borderId="0" xfId="6" applyFont="1" applyFill="1" applyBorder="1" applyAlignment="1">
      <alignment horizontal="left" vertical="center" wrapText="1"/>
    </xf>
    <xf numFmtId="0" fontId="4" fillId="0" borderId="0" xfId="11" applyFont="1" applyFill="1" applyAlignment="1">
      <alignment horizontal="center"/>
    </xf>
    <xf numFmtId="0" fontId="10" fillId="0" borderId="0" xfId="11" applyFont="1" applyFill="1" applyAlignment="1">
      <alignment horizontal="left" vertical="center" wrapText="1"/>
    </xf>
    <xf numFmtId="0" fontId="9" fillId="0" borderId="0" xfId="11" applyFont="1" applyFill="1" applyAlignment="1">
      <alignment horizontal="left"/>
    </xf>
    <xf numFmtId="0" fontId="9" fillId="0" borderId="1" xfId="11" applyFont="1" applyFill="1" applyBorder="1" applyAlignment="1">
      <alignment horizontal="left"/>
    </xf>
    <xf numFmtId="0" fontId="9" fillId="0" borderId="0" xfId="11" applyFont="1" applyFill="1" applyBorder="1" applyAlignment="1">
      <alignment horizontal="left"/>
    </xf>
    <xf numFmtId="166" fontId="4" fillId="0" borderId="0" xfId="8" applyNumberFormat="1" applyFont="1" applyFill="1" applyBorder="1" applyAlignment="1">
      <alignment horizontal="center" vertical="center"/>
    </xf>
    <xf numFmtId="166" fontId="4" fillId="0" borderId="1" xfId="8" applyNumberFormat="1" applyFont="1" applyFill="1" applyBorder="1" applyAlignment="1">
      <alignment horizontal="center" vertical="center" wrapText="1"/>
    </xf>
    <xf numFmtId="166" fontId="4" fillId="0" borderId="1" xfId="8" applyNumberFormat="1" applyFont="1" applyFill="1" applyBorder="1" applyAlignment="1">
      <alignment horizontal="center" vertical="center"/>
    </xf>
    <xf numFmtId="0" fontId="7" fillId="5" borderId="0" xfId="0" applyFont="1" applyFill="1" applyAlignment="1">
      <alignment horizontal="center" vertical="center" wrapText="1"/>
    </xf>
    <xf numFmtId="0" fontId="8" fillId="5" borderId="0" xfId="0" applyFont="1" applyFill="1" applyAlignment="1">
      <alignment horizontal="center" vertical="center" wrapText="1"/>
    </xf>
    <xf numFmtId="0" fontId="286" fillId="5" borderId="0" xfId="0" applyFont="1" applyFill="1" applyAlignment="1">
      <alignment horizontal="left" vertical="center"/>
    </xf>
    <xf numFmtId="0" fontId="286" fillId="5" borderId="0" xfId="7" applyFont="1" applyFill="1" applyAlignment="1">
      <alignment horizontal="left" vertical="center"/>
    </xf>
    <xf numFmtId="0" fontId="10" fillId="5" borderId="0" xfId="7" applyFont="1" applyFill="1" applyAlignment="1">
      <alignment horizontal="left" vertical="center"/>
    </xf>
    <xf numFmtId="0" fontId="286" fillId="5" borderId="0" xfId="9" applyFont="1" applyFill="1" applyAlignment="1">
      <alignment horizontal="left" vertical="center" wrapText="1"/>
    </xf>
    <xf numFmtId="0" fontId="286" fillId="5" borderId="1" xfId="9" applyFont="1" applyFill="1" applyBorder="1" applyAlignment="1">
      <alignment horizontal="left" vertical="center" wrapText="1"/>
    </xf>
    <xf numFmtId="0" fontId="10" fillId="5" borderId="0" xfId="3800" applyNumberFormat="1" applyFont="1" applyFill="1" applyBorder="1" applyAlignment="1">
      <alignment horizontal="left" vertical="center"/>
    </xf>
    <xf numFmtId="0" fontId="10" fillId="5" borderId="72" xfId="3800" applyNumberFormat="1" applyFont="1" applyFill="1" applyBorder="1" applyAlignment="1">
      <alignment horizontal="left" vertical="center"/>
    </xf>
    <xf numFmtId="0" fontId="10" fillId="5" borderId="0" xfId="17" applyFont="1" applyFill="1" applyAlignment="1">
      <alignment horizontal="left"/>
    </xf>
  </cellXfs>
  <cellStyles count="3805">
    <cellStyle name=" 1" xfId="20"/>
    <cellStyle name=" 1 2" xfId="21"/>
    <cellStyle name=" 10" xfId="22"/>
    <cellStyle name=" 10 2" xfId="23"/>
    <cellStyle name=" 100" xfId="24"/>
    <cellStyle name=" 101" xfId="25"/>
    <cellStyle name=" 101 2" xfId="26"/>
    <cellStyle name=" 102" xfId="27"/>
    <cellStyle name=" 103" xfId="28"/>
    <cellStyle name=" 103 2" xfId="29"/>
    <cellStyle name=" 104" xfId="30"/>
    <cellStyle name=" 104 2" xfId="31"/>
    <cellStyle name=" 105" xfId="32"/>
    <cellStyle name=" 106" xfId="33"/>
    <cellStyle name=" 107" xfId="34"/>
    <cellStyle name=" 108" xfId="35"/>
    <cellStyle name=" 109" xfId="36"/>
    <cellStyle name=" 11" xfId="37"/>
    <cellStyle name=" 11 2" xfId="38"/>
    <cellStyle name=" 110" xfId="39"/>
    <cellStyle name=" 110 2" xfId="40"/>
    <cellStyle name=" 111" xfId="41"/>
    <cellStyle name=" 111 2" xfId="42"/>
    <cellStyle name=" 112" xfId="43"/>
    <cellStyle name=" 113" xfId="44"/>
    <cellStyle name=" 113 2" xfId="45"/>
    <cellStyle name=" 114" xfId="46"/>
    <cellStyle name=" 115" xfId="47"/>
    <cellStyle name=" 115 2" xfId="48"/>
    <cellStyle name=" 116" xfId="49"/>
    <cellStyle name=" 117" xfId="50"/>
    <cellStyle name=" 117 2" xfId="51"/>
    <cellStyle name=" 118" xfId="52"/>
    <cellStyle name=" 118 2" xfId="53"/>
    <cellStyle name=" 119" xfId="54"/>
    <cellStyle name=" 119 2" xfId="55"/>
    <cellStyle name=" 12" xfId="56"/>
    <cellStyle name=" 12 2" xfId="57"/>
    <cellStyle name=" 120" xfId="58"/>
    <cellStyle name=" 121" xfId="59"/>
    <cellStyle name=" 121 2" xfId="60"/>
    <cellStyle name=" 122" xfId="61"/>
    <cellStyle name=" 123" xfId="62"/>
    <cellStyle name=" 123 2" xfId="63"/>
    <cellStyle name=" 124" xfId="64"/>
    <cellStyle name=" 125" xfId="65"/>
    <cellStyle name=" 125 2" xfId="66"/>
    <cellStyle name=" 126" xfId="67"/>
    <cellStyle name=" 126 2" xfId="68"/>
    <cellStyle name=" 127" xfId="69"/>
    <cellStyle name=" 128" xfId="70"/>
    <cellStyle name=" 128 2" xfId="71"/>
    <cellStyle name=" 129" xfId="72"/>
    <cellStyle name=" 129 2" xfId="73"/>
    <cellStyle name=" 13" xfId="74"/>
    <cellStyle name=" 130" xfId="75"/>
    <cellStyle name=" 131" xfId="76"/>
    <cellStyle name=" 132" xfId="77"/>
    <cellStyle name=" 132 2" xfId="78"/>
    <cellStyle name=" 133" xfId="79"/>
    <cellStyle name=" 134" xfId="80"/>
    <cellStyle name=" 134 2" xfId="81"/>
    <cellStyle name=" 135" xfId="82"/>
    <cellStyle name=" 135 2" xfId="83"/>
    <cellStyle name=" 136" xfId="84"/>
    <cellStyle name=" 136 2" xfId="85"/>
    <cellStyle name=" Writer Import]_x000a__x000a_Display Dialog=No_x000a__x000a__x000a__x000a_[Horizontal Arrange]_x000a__x000a_Dimensions Interlocking=Yes_x000a__x000a_Sum Hierarchy=Yes_x000a__x000a_Generate" xfId="86"/>
    <cellStyle name=" Writer Import]_x000d__x000a_Display Dialog=No_x000d__x000a__x000d__x000a_[Horizontal Arrange]_x000d__x000a_Dimensions Interlocking=Yes_x000d__x000a_Sum Hierarchy=Yes_x000d__x000a_Generate" xfId="87"/>
    <cellStyle name=" Writer Import]_x000d__x000a_Display Dialog=No_x000d__x000a__x000d__x000a_[Horizontal Arrange]_x000d__x000a_Dimensions Interlocking=Yes_x000d__x000a_Sum Hierarchy=Yes_x000d__x000a_Generate 2" xfId="88"/>
    <cellStyle name=" Writer Import]_x000d__x000a_Display Dialog=No_x000d__x000a__x000d__x000a_[Horizontal Arrange]_x000d__x000a_Dimensions Interlocking=Yes_x000d__x000a_Sum Hierarchy=Yes_x000d__x000a_Generate 2 2" xfId="89"/>
    <cellStyle name=" Writer Import]_x000d__x000a_Display Dialog=No_x000d__x000a__x000d__x000a_[Horizontal Arrange]_x000d__x000a_Dimensions Interlocking=Yes_x000d__x000a_Sum Hierarchy=Yes_x000d__x000a_Generate 2 3" xfId="90"/>
    <cellStyle name=" Writer Import]_x000d__x000a_Display Dialog=No_x000d__x000a__x000d__x000a_[Horizontal Arrange]_x000d__x000a_Dimensions Interlocking=Yes_x000d__x000a_Sum Hierarchy=Yes_x000d__x000a_Generate 2_BU Equity 2013" xfId="91"/>
    <cellStyle name=" Writer Import]_x000d__x000a_Display Dialog=No_x000d__x000a__x000d__x000a_[Horizontal Arrange]_x000d__x000a_Dimensions Interlocking=Yes_x000d__x000a_Sum Hierarchy=Yes_x000d__x000a_Generate 3" xfId="92"/>
    <cellStyle name="$" xfId="93"/>
    <cellStyle name="$ &amp; ¢" xfId="94"/>
    <cellStyle name="$_Crescent Property Balance Sheet Classification_11.24.09" xfId="95"/>
    <cellStyle name="$_Draft Crescent Value Schedule_120409" xfId="96"/>
    <cellStyle name="$0,000" xfId="97"/>
    <cellStyle name="$0,000.0" xfId="98"/>
    <cellStyle name="$0,000.00" xfId="99"/>
    <cellStyle name="$0,000.000" xfId="100"/>
    <cellStyle name="$0,000.0000" xfId="101"/>
    <cellStyle name="$000s1Place" xfId="102"/>
    <cellStyle name="$m" xfId="103"/>
    <cellStyle name="$MM 0.0" xfId="104"/>
    <cellStyle name="$MMs1Place" xfId="105"/>
    <cellStyle name="$MMs1Place 2" xfId="106"/>
    <cellStyle name="$MMs2Places" xfId="107"/>
    <cellStyle name="$q" xfId="108"/>
    <cellStyle name="$q*" xfId="109"/>
    <cellStyle name="$qA" xfId="110"/>
    <cellStyle name="$qRange" xfId="111"/>
    <cellStyle name="%" xfId="112"/>
    <cellStyle name="% 2" xfId="113"/>
    <cellStyle name="%.00" xfId="114"/>
    <cellStyle name="%/0" xfId="115"/>
    <cellStyle name="%/1" xfId="116"/>
    <cellStyle name="%/1 2" xfId="117"/>
    <cellStyle name="%/2" xfId="118"/>
    <cellStyle name="%/2 2" xfId="119"/>
    <cellStyle name="%_Costar_Block 95 &amp; 97" xfId="120"/>
    <cellStyle name="%_Costar_Block 95 &amp; 97 2" xfId="121"/>
    <cellStyle name="%_Costar_Block 95 &amp; 97_Barclays Land Values" xfId="122"/>
    <cellStyle name="%_Costar_Block 95 &amp; 97_Las Vegas Land Values for Summary" xfId="123"/>
    <cellStyle name="%_Crescent Property Balance Sheet Classification_11.24.09" xfId="124"/>
    <cellStyle name="%_Draft Crescent Value Schedule_120409" xfId="125"/>
    <cellStyle name="%_Exhibit A3 - As Is" xfId="126"/>
    <cellStyle name="%_Exhibit A4 - As Is" xfId="127"/>
    <cellStyle name="%_Summit Parking - Cash Flow Analysis" xfId="128"/>
    <cellStyle name="%_Summit Parking - Cash Flow Analysis 2" xfId="129"/>
    <cellStyle name="%var" xfId="130"/>
    <cellStyle name="(RED)" xfId="131"/>
    <cellStyle name="(z*¯_x000f_°(”,¯?À(¢,¯?Ð(°,¯?à(Â,¯?ð(Ô,¯?" xfId="132"/>
    <cellStyle name="(z*¯_x000f_°(”,¯?À(¢,¯?Ð(°,¯?à(Â,¯?ð(Ô,¯? 2" xfId="133"/>
    <cellStyle name="_x0002_._x0011__x0002_._x001b__x0002_ _x0015_%_x0018__x0001_" xfId="134"/>
    <cellStyle name="??" xfId="135"/>
    <cellStyle name="?? [0.00]_HELPDESK" xfId="136"/>
    <cellStyle name="?? [0]_RESULTS" xfId="137"/>
    <cellStyle name="?? 2" xfId="138"/>
    <cellStyle name="???? [0.00]_HELPDESK" xfId="139"/>
    <cellStyle name="????????? ???????????? ?????????????????????????????????????????????????????? ???????????? ?????????????????????????? ???????????? ?????????????????????????????????????????????????????? ???????????? ?????????????????????????????????????????????????????? ?" xfId="140"/>
    <cellStyle name="??????????????????????????????? ???????????? ?????????????????????????????????????????????????????? ???????????? ?????????????????????????? ???????????? ?????????????????????????????????????????????????????? ???????????? ??????????????????????????????????" xfId="141"/>
    <cellStyle name="????????????????????????????????????????????????????? ???????????? ?????????????????????????? ???????????? ?????????????????????????????????????????????????????? ???????????? ?????????????????????????????????????????????????????? ???????????? ????????????" xfId="142"/>
    <cellStyle name="???????_PLDT" xfId="143"/>
    <cellStyle name="?????_VERA" xfId="144"/>
    <cellStyle name="????_HELPDESK" xfId="145"/>
    <cellStyle name="???[0]_RESULTS" xfId="146"/>
    <cellStyle name="???_RESULTS" xfId="147"/>
    <cellStyle name="??_10-08" xfId="148"/>
    <cellStyle name="?@" xfId="149"/>
    <cellStyle name="?@ 2" xfId="150"/>
    <cellStyle name="?A" xfId="151"/>
    <cellStyle name="]_x000d__x000a_Width=797_x000d__x000a_Height=554_x000d__x000a__x000d__x000a_[Code]_x000d__x000a_Code0=/nyf50_x000d__x000a_Code1=4500000136_x000d__x000a_Code2=ME23_x000d__x000a_Code3=4500002322_x000d__x000a_Code4=#_x000d__x000a_Code5=MB01_x000d__x000a_" xfId="152"/>
    <cellStyle name="]_x000d__x000a_Width=797_x000d__x000a_Height=554_x000d__x000a__x000d__x000a_[Code]_x000d__x000a_Code0=/nyf50_x000d__x000a_Code1=4500000136_x000d__x000a_Code2=ME23_x000d__x000a_Code3=4500002322_x000d__x000a_Code4=#_x000d__x000a_Code5=MB01_x000d__x000a_ 2" xfId="153"/>
    <cellStyle name="]_x000d__x000a_Width=797_x000d__x000a_Height=554_x000d__x000a__x000d__x000a_[Code]_x000d__x000a_Code0=/nyf50_x000d__x000a_Code1=4500000136_x000d__x000a_Code2=ME23_x000d__x000a_Code3=4500002322_x000d__x000a_Code4=#_x000d__x000a_Code5=MB01_x000d__x000a_ 2 2" xfId="154"/>
    <cellStyle name="]_x000d__x000a_Width=797_x000d__x000a_Height=554_x000d__x000a__x000d__x000a_[Code]_x000d__x000a_Code0=/nyf50_x000d__x000a_Code1=4500000136_x000d__x000a_Code2=ME23_x000d__x000a_Code3=4500002322_x000d__x000a_Code4=#_x000d__x000a_Code5=MB01_x000d__x000a__47CR3" xfId="155"/>
    <cellStyle name="_ heading$" xfId="156"/>
    <cellStyle name="_ heading$ 2" xfId="157"/>
    <cellStyle name="_ heading%" xfId="158"/>
    <cellStyle name="_ heading% 2" xfId="159"/>
    <cellStyle name="_ heading£" xfId="160"/>
    <cellStyle name="_ heading£ 2" xfId="161"/>
    <cellStyle name="_ heading¥" xfId="162"/>
    <cellStyle name="_ heading¥ 2" xfId="163"/>
    <cellStyle name="_ heading€" xfId="164"/>
    <cellStyle name="_ heading€ 2" xfId="165"/>
    <cellStyle name="_ headingx" xfId="166"/>
    <cellStyle name="_ headingx 2" xfId="167"/>
    <cellStyle name="_%(SignOnly)" xfId="168"/>
    <cellStyle name="_%(SignOnly) 2" xfId="169"/>
    <cellStyle name="_%(SignSpaceOnly)" xfId="170"/>
    <cellStyle name="_%(SignSpaceOnly) 2" xfId="171"/>
    <cellStyle name="_[4space$]" xfId="172"/>
    <cellStyle name="_[4space$] 2" xfId="173"/>
    <cellStyle name="_0.0[1space]" xfId="174"/>
    <cellStyle name="_0.0[1space] 2" xfId="175"/>
    <cellStyle name="_0.0[2space]" xfId="176"/>
    <cellStyle name="_0.0[2space] 2" xfId="177"/>
    <cellStyle name="_0.0[3space]" xfId="178"/>
    <cellStyle name="_0.0[3space] 2" xfId="179"/>
    <cellStyle name="_0.0[4space%2]" xfId="180"/>
    <cellStyle name="_0.0[4space]" xfId="181"/>
    <cellStyle name="_0.0[4space] 2" xfId="182"/>
    <cellStyle name="_0.00[1space]" xfId="183"/>
    <cellStyle name="_0.00[1space] 2" xfId="184"/>
    <cellStyle name="_0.00[2space]" xfId="185"/>
    <cellStyle name="_0.00[2space] 2" xfId="186"/>
    <cellStyle name="_0.00[3space]" xfId="187"/>
    <cellStyle name="_0.00[3space] 2" xfId="188"/>
    <cellStyle name="_0.00[4space]" xfId="189"/>
    <cellStyle name="_0.00[4space] 2" xfId="190"/>
    <cellStyle name="_0[1space]" xfId="191"/>
    <cellStyle name="_0[1space] 2" xfId="192"/>
    <cellStyle name="_0[2space]" xfId="193"/>
    <cellStyle name="_0[2space] 2" xfId="194"/>
    <cellStyle name="_0[3space]" xfId="195"/>
    <cellStyle name="_0[3space] 2" xfId="196"/>
    <cellStyle name="_0[4space%]" xfId="197"/>
    <cellStyle name="_0[4space%] 2" xfId="198"/>
    <cellStyle name="_0[4space]" xfId="199"/>
    <cellStyle name="_0[4space] 2" xfId="200"/>
    <cellStyle name="_050526" xfId="201"/>
    <cellStyle name="_0802~Belgrave" xfId="202"/>
    <cellStyle name="_14457 - GBS Drawn" xfId="203"/>
    <cellStyle name="_2 Inc" xfId="204"/>
    <cellStyle name="_2.1 Reclassifications" xfId="205"/>
    <cellStyle name="_20 InvAJV 3" xfId="206"/>
    <cellStyle name="_2000 Plan Form" xfId="207"/>
    <cellStyle name="_2000 Plan Form_02 Del E Webb Medical Plaza" xfId="208"/>
    <cellStyle name="_2000 Plan Form_02 Del E Webb Medical Plaza 2" xfId="209"/>
    <cellStyle name="_2000 Plan Form_1" xfId="210"/>
    <cellStyle name="_2000 Plan Form_1_2000 Plan Form1" xfId="211"/>
    <cellStyle name="_2000 Plan Form_1_2000 Plan Form1_02 Del E Webb Medical Plaza" xfId="212"/>
    <cellStyle name="_2000 Plan Form_1_2000 Plan Form1_02 Del E Webb Medical Plaza 2" xfId="213"/>
    <cellStyle name="_2000 Plan Form_1_2000 Plan Form1_15 Hawaiian Village PPA" xfId="214"/>
    <cellStyle name="_2000 Plan Form_1_2000 Plan Form1_15 Hawaiian Village PPA 2" xfId="215"/>
    <cellStyle name="_2000 Plan Form_1_2000 Plan Form1_Exhibit B" xfId="216"/>
    <cellStyle name="_2000 Plan Form_1_2000 Plan Form1_Exhibit B 2" xfId="217"/>
    <cellStyle name="_2000 Plan Form_1_Vectant 3-13-02" xfId="218"/>
    <cellStyle name="_2000 Plan Form_1_管理本部" xfId="219"/>
    <cellStyle name="_2000 Plan Form_1_管理本部_02 Del E Webb Medical Plaza" xfId="220"/>
    <cellStyle name="_2000 Plan Form_1_管理本部_02 Del E Webb Medical Plaza 2" xfId="221"/>
    <cellStyle name="_2000 Plan Form_1_管理本部_15 Hawaiian Village PPA" xfId="222"/>
    <cellStyle name="_2000 Plan Form_1_管理本部_15 Hawaiian Village PPA 2" xfId="223"/>
    <cellStyle name="_2000 Plan Form_1_管理本部_Exhibit B" xfId="224"/>
    <cellStyle name="_2000 Plan Form_1_管理本部_Exhibit B 2" xfId="225"/>
    <cellStyle name="_2000 Plan Form_1_経費合計" xfId="226"/>
    <cellStyle name="_2000 Plan Form_1_経費合計_Vectant 3-13-02" xfId="227"/>
    <cellStyle name="_2000 Plan Form_1_線路" xfId="228"/>
    <cellStyle name="_2000 Plan Form_1_線路_02 Del E Webb Medical Plaza" xfId="229"/>
    <cellStyle name="_2000 Plan Form_1_線路_02 Del E Webb Medical Plaza 2" xfId="230"/>
    <cellStyle name="_2000 Plan Form_1_線路_15 Hawaiian Village PPA" xfId="231"/>
    <cellStyle name="_2000 Plan Form_1_線路_15 Hawaiian Village PPA 2" xfId="232"/>
    <cellStyle name="_2000 Plan Form_1_線路_Exhibit B" xfId="233"/>
    <cellStyle name="_2000 Plan Form_1_線路_Exhibit B 2" xfId="234"/>
    <cellStyle name="_2000 Plan Form_15 Hawaiian Village PPA" xfId="235"/>
    <cellStyle name="_2000 Plan Form_15 Hawaiian Village PPA 2" xfId="236"/>
    <cellStyle name="_2000 Plan Form_2" xfId="237"/>
    <cellStyle name="_2000 Plan Form_2_15 Hawaiian Village PPA" xfId="238"/>
    <cellStyle name="_2000 Plan Form_2_2000 Plan Form1" xfId="239"/>
    <cellStyle name="_2000 Plan Form_2_Exhibit B" xfId="240"/>
    <cellStyle name="_2000 Plan Form_2_管理本部" xfId="241"/>
    <cellStyle name="_2000 Plan Form_2_経費合計" xfId="242"/>
    <cellStyle name="_2000 Plan Form_2_経費合計_15 Hawaiian Village PPA" xfId="243"/>
    <cellStyle name="_2000 Plan Form_2_経費合計_Exhibit B" xfId="244"/>
    <cellStyle name="_2000 Plan Form_2_線路" xfId="245"/>
    <cellStyle name="_2000 Plan Form_2000 Plan Form1" xfId="246"/>
    <cellStyle name="_2000 Plan Form_2000 Plan Form1_02 Del E Webb Medical Plaza" xfId="247"/>
    <cellStyle name="_2000 Plan Form_2000 Plan Form1_02 Del E Webb Medical Plaza 2" xfId="248"/>
    <cellStyle name="_2000 Plan Form_2000 Plan Form1_15 Hawaiian Village PPA" xfId="249"/>
    <cellStyle name="_2000 Plan Form_2000 Plan Form1_15 Hawaiian Village PPA 2" xfId="250"/>
    <cellStyle name="_2000 Plan Form_2000 Plan Form1_Exhibit B" xfId="251"/>
    <cellStyle name="_2000 Plan Form_2000 Plan Form1_Exhibit B 2" xfId="252"/>
    <cellStyle name="_2000 Plan Form_3" xfId="253"/>
    <cellStyle name="_2000 Plan Form_3_2000 Plan Form1" xfId="254"/>
    <cellStyle name="_2000 Plan Form_3_2000 Plan Form1_Vectant 3-13-02" xfId="255"/>
    <cellStyle name="_2000 Plan Form_3_管理本部" xfId="256"/>
    <cellStyle name="_2000 Plan Form_3_管理本部_Vectant 3-13-02" xfId="257"/>
    <cellStyle name="_2000 Plan Form_3_経費合計" xfId="258"/>
    <cellStyle name="_2000 Plan Form_3_線路" xfId="259"/>
    <cellStyle name="_2000 Plan Form_3_線路_Vectant 3-13-02" xfId="260"/>
    <cellStyle name="_2000 Plan Form_4" xfId="261"/>
    <cellStyle name="_2000 Plan Form_4_2000 Plan Form1" xfId="262"/>
    <cellStyle name="_2000 Plan Form_4_2000 Plan Form1_02 Del E Webb Medical Plaza" xfId="263"/>
    <cellStyle name="_2000 Plan Form_4_2000 Plan Form1_15 Hawaiian Village PPA" xfId="264"/>
    <cellStyle name="_2000 Plan Form_4_2000 Plan Form1_Exhibit B" xfId="265"/>
    <cellStyle name="_2000 Plan Form_4_管理本部" xfId="266"/>
    <cellStyle name="_2000 Plan Form_4_管理本部_02 Del E Webb Medical Plaza" xfId="267"/>
    <cellStyle name="_2000 Plan Form_4_管理本部_15 Hawaiian Village PPA" xfId="268"/>
    <cellStyle name="_2000 Plan Form_4_管理本部_Exhibit B" xfId="269"/>
    <cellStyle name="_2000 Plan Form_4_経費合計" xfId="270"/>
    <cellStyle name="_2000 Plan Form_4_線路" xfId="271"/>
    <cellStyle name="_2000 Plan Form_4_線路_02 Del E Webb Medical Plaza" xfId="272"/>
    <cellStyle name="_2000 Plan Form_4_線路_15 Hawaiian Village PPA" xfId="273"/>
    <cellStyle name="_2000 Plan Form_4_線路_Exhibit B" xfId="274"/>
    <cellStyle name="_2000 Plan Form_5" xfId="275"/>
    <cellStyle name="_2000 Plan Form_5_02 Del E Webb Medical Plaza" xfId="276"/>
    <cellStyle name="_2000 Plan Form_5_02 Del E Webb Medical Plaza 2" xfId="277"/>
    <cellStyle name="_2000 Plan Form_5_15 Hawaiian Village PPA" xfId="278"/>
    <cellStyle name="_2000 Plan Form_5_15 Hawaiian Village PPA 2" xfId="279"/>
    <cellStyle name="_2000 Plan Form_5_2000 Plan Form1" xfId="280"/>
    <cellStyle name="_2000 Plan Form_5_2000 Plan Form1_15 Hawaiian Village PPA" xfId="281"/>
    <cellStyle name="_2000 Plan Form_5_2000 Plan Form1_Exhibit B" xfId="282"/>
    <cellStyle name="_2000 Plan Form_5_Exhibit B" xfId="283"/>
    <cellStyle name="_2000 Plan Form_5_Exhibit B 2" xfId="284"/>
    <cellStyle name="_2000 Plan Form_5_管理本部" xfId="285"/>
    <cellStyle name="_2000 Plan Form_5_管理本部_15 Hawaiian Village PPA" xfId="286"/>
    <cellStyle name="_2000 Plan Form_5_管理本部_Exhibit B" xfId="287"/>
    <cellStyle name="_2000 Plan Form_5_経費合計" xfId="288"/>
    <cellStyle name="_2000 Plan Form_5_経費合計_02 Del E Webb Medical Plaza" xfId="289"/>
    <cellStyle name="_2000 Plan Form_5_経費合計_02 Del E Webb Medical Plaza 2" xfId="290"/>
    <cellStyle name="_2000 Plan Form_5_経費合計_15 Hawaiian Village PPA" xfId="291"/>
    <cellStyle name="_2000 Plan Form_5_経費合計_15 Hawaiian Village PPA 2" xfId="292"/>
    <cellStyle name="_2000 Plan Form_5_経費合計_Exhibit B" xfId="293"/>
    <cellStyle name="_2000 Plan Form_5_経費合計_Exhibit B 2" xfId="294"/>
    <cellStyle name="_2000 Plan Form_5_線路" xfId="295"/>
    <cellStyle name="_2000 Plan Form_5_線路_15 Hawaiian Village PPA" xfId="296"/>
    <cellStyle name="_2000 Plan Form_5_線路_Exhibit B" xfId="297"/>
    <cellStyle name="_2000 Plan Form_6" xfId="298"/>
    <cellStyle name="_2000 Plan Form_6_02 Del E Webb Medical Plaza" xfId="299"/>
    <cellStyle name="_2000 Plan Form_6_02 Del E Webb Medical Plaza 2" xfId="300"/>
    <cellStyle name="_2000 Plan Form_6_15 Hawaiian Village PPA" xfId="301"/>
    <cellStyle name="_2000 Plan Form_6_15 Hawaiian Village PPA 2" xfId="302"/>
    <cellStyle name="_2000 Plan Form_6_2000 Plan Form1" xfId="303"/>
    <cellStyle name="_2000 Plan Form_6_Exhibit B" xfId="304"/>
    <cellStyle name="_2000 Plan Form_6_Exhibit B 2" xfId="305"/>
    <cellStyle name="_2000 Plan Form_6_管理本部" xfId="306"/>
    <cellStyle name="_2000 Plan Form_6_経費合計" xfId="307"/>
    <cellStyle name="_2000 Plan Form_6_経費合計_02 Del E Webb Medical Plaza" xfId="308"/>
    <cellStyle name="_2000 Plan Form_6_経費合計_02 Del E Webb Medical Plaza 2" xfId="309"/>
    <cellStyle name="_2000 Plan Form_6_経費合計_15 Hawaiian Village PPA" xfId="310"/>
    <cellStyle name="_2000 Plan Form_6_経費合計_15 Hawaiian Village PPA 2" xfId="311"/>
    <cellStyle name="_2000 Plan Form_6_経費合計_Exhibit B" xfId="312"/>
    <cellStyle name="_2000 Plan Form_6_経費合計_Exhibit B 2" xfId="313"/>
    <cellStyle name="_2000 Plan Form_6_線路" xfId="314"/>
    <cellStyle name="_2000 Plan Form_7" xfId="315"/>
    <cellStyle name="_2000 Plan Form_7_02 Del E Webb Medical Plaza" xfId="316"/>
    <cellStyle name="_2000 Plan Form_7_15 Hawaiian Village PPA" xfId="317"/>
    <cellStyle name="_2000 Plan Form_7_2000 Plan Form1" xfId="318"/>
    <cellStyle name="_2000 Plan Form_7_Exhibit B" xfId="319"/>
    <cellStyle name="_2000 Plan Form_7_管理本部" xfId="320"/>
    <cellStyle name="_2000 Plan Form_7_経費合計" xfId="321"/>
    <cellStyle name="_2000 Plan Form_7_経費合計_02 Del E Webb Medical Plaza" xfId="322"/>
    <cellStyle name="_2000 Plan Form_7_経費合計_15 Hawaiian Village PPA" xfId="323"/>
    <cellStyle name="_2000 Plan Form_7_経費合計_Exhibit B" xfId="324"/>
    <cellStyle name="_2000 Plan Form_7_線路" xfId="325"/>
    <cellStyle name="_2000 Plan Form_8" xfId="326"/>
    <cellStyle name="_2000 Plan Form_8_2000 Plan Form1" xfId="327"/>
    <cellStyle name="_2000 Plan Form_8_2000 Plan Form1_02 Del E Webb Medical Plaza" xfId="328"/>
    <cellStyle name="_2000 Plan Form_8_2000 Plan Form1_02 Del E Webb Medical Plaza 2" xfId="329"/>
    <cellStyle name="_2000 Plan Form_8_2000 Plan Form1_15 Hawaiian Village PPA" xfId="330"/>
    <cellStyle name="_2000 Plan Form_8_2000 Plan Form1_15 Hawaiian Village PPA 2" xfId="331"/>
    <cellStyle name="_2000 Plan Form_8_2000 Plan Form1_Exhibit B" xfId="332"/>
    <cellStyle name="_2000 Plan Form_8_2000 Plan Form1_Exhibit B 2" xfId="333"/>
    <cellStyle name="_2000 Plan Form_8_管理本部" xfId="334"/>
    <cellStyle name="_2000 Plan Form_8_管理本部_02 Del E Webb Medical Plaza" xfId="335"/>
    <cellStyle name="_2000 Plan Form_8_管理本部_02 Del E Webb Medical Plaza 2" xfId="336"/>
    <cellStyle name="_2000 Plan Form_8_管理本部_15 Hawaiian Village PPA" xfId="337"/>
    <cellStyle name="_2000 Plan Form_8_管理本部_15 Hawaiian Village PPA 2" xfId="338"/>
    <cellStyle name="_2000 Plan Form_8_管理本部_Exhibit B" xfId="339"/>
    <cellStyle name="_2000 Plan Form_8_管理本部_Exhibit B 2" xfId="340"/>
    <cellStyle name="_2000 Plan Form_8_経費合計" xfId="341"/>
    <cellStyle name="_2000 Plan Form_8_線路" xfId="342"/>
    <cellStyle name="_2000 Plan Form_8_線路_02 Del E Webb Medical Plaza" xfId="343"/>
    <cellStyle name="_2000 Plan Form_8_線路_02 Del E Webb Medical Plaza 2" xfId="344"/>
    <cellStyle name="_2000 Plan Form_8_線路_15 Hawaiian Village PPA" xfId="345"/>
    <cellStyle name="_2000 Plan Form_8_線路_15 Hawaiian Village PPA 2" xfId="346"/>
    <cellStyle name="_2000 Plan Form_8_線路_Exhibit B" xfId="347"/>
    <cellStyle name="_2000 Plan Form_8_線路_Exhibit B 2" xfId="348"/>
    <cellStyle name="_2000 Plan Form_9" xfId="349"/>
    <cellStyle name="_2000 Plan Form_9_02 Del E Webb Medical Plaza" xfId="350"/>
    <cellStyle name="_2000 Plan Form_9_02 Del E Webb Medical Plaza 2" xfId="351"/>
    <cellStyle name="_2000 Plan Form_9_15 Hawaiian Village PPA" xfId="352"/>
    <cellStyle name="_2000 Plan Form_9_15 Hawaiian Village PPA 2" xfId="353"/>
    <cellStyle name="_2000 Plan Form_9_2000 Plan Form1" xfId="354"/>
    <cellStyle name="_2000 Plan Form_9_2000 Plan Form1_02 Del E Webb Medical Plaza" xfId="355"/>
    <cellStyle name="_2000 Plan Form_9_2000 Plan Form1_02 Del E Webb Medical Plaza 2" xfId="356"/>
    <cellStyle name="_2000 Plan Form_9_2000 Plan Form1_15 Hawaiian Village PPA" xfId="357"/>
    <cellStyle name="_2000 Plan Form_9_2000 Plan Form1_15 Hawaiian Village PPA 2" xfId="358"/>
    <cellStyle name="_2000 Plan Form_9_2000 Plan Form1_Exhibit B" xfId="359"/>
    <cellStyle name="_2000 Plan Form_9_2000 Plan Form1_Exhibit B 2" xfId="360"/>
    <cellStyle name="_2000 Plan Form_9_Exhibit B" xfId="361"/>
    <cellStyle name="_2000 Plan Form_9_Exhibit B 2" xfId="362"/>
    <cellStyle name="_2000 Plan Form_9_管理本部" xfId="363"/>
    <cellStyle name="_2000 Plan Form_9_管理本部_02 Del E Webb Medical Plaza" xfId="364"/>
    <cellStyle name="_2000 Plan Form_9_管理本部_02 Del E Webb Medical Plaza 2" xfId="365"/>
    <cellStyle name="_2000 Plan Form_9_管理本部_15 Hawaiian Village PPA" xfId="366"/>
    <cellStyle name="_2000 Plan Form_9_管理本部_15 Hawaiian Village PPA 2" xfId="367"/>
    <cellStyle name="_2000 Plan Form_9_管理本部_Exhibit B" xfId="368"/>
    <cellStyle name="_2000 Plan Form_9_管理本部_Exhibit B 2" xfId="369"/>
    <cellStyle name="_2000 Plan Form_9_経費合計" xfId="370"/>
    <cellStyle name="_2000 Plan Form_9_経費合計_02 Del E Webb Medical Plaza" xfId="371"/>
    <cellStyle name="_2000 Plan Form_9_経費合計_02 Del E Webb Medical Plaza 2" xfId="372"/>
    <cellStyle name="_2000 Plan Form_9_経費合計_15 Hawaiian Village PPA" xfId="373"/>
    <cellStyle name="_2000 Plan Form_9_経費合計_15 Hawaiian Village PPA 2" xfId="374"/>
    <cellStyle name="_2000 Plan Form_9_経費合計_Exhibit B" xfId="375"/>
    <cellStyle name="_2000 Plan Form_9_経費合計_Exhibit B 2" xfId="376"/>
    <cellStyle name="_2000 Plan Form_9_線路" xfId="377"/>
    <cellStyle name="_2000 Plan Form_9_線路_02 Del E Webb Medical Plaza" xfId="378"/>
    <cellStyle name="_2000 Plan Form_9_線路_02 Del E Webb Medical Plaza 2" xfId="379"/>
    <cellStyle name="_2000 Plan Form_9_線路_15 Hawaiian Village PPA" xfId="380"/>
    <cellStyle name="_2000 Plan Form_9_線路_15 Hawaiian Village PPA 2" xfId="381"/>
    <cellStyle name="_2000 Plan Form_9_線路_Exhibit B" xfId="382"/>
    <cellStyle name="_2000 Plan Form_9_線路_Exhibit B 2" xfId="383"/>
    <cellStyle name="_2000 Plan Form_Exhibit B" xfId="384"/>
    <cellStyle name="_2000 Plan Form_Exhibit B 2" xfId="385"/>
    <cellStyle name="_2000 Plan Form_管理本部" xfId="386"/>
    <cellStyle name="_2000 Plan Form_管理本部_02 Del E Webb Medical Plaza" xfId="387"/>
    <cellStyle name="_2000 Plan Form_管理本部_02 Del E Webb Medical Plaza 2" xfId="388"/>
    <cellStyle name="_2000 Plan Form_管理本部_15 Hawaiian Village PPA" xfId="389"/>
    <cellStyle name="_2000 Plan Form_管理本部_15 Hawaiian Village PPA 2" xfId="390"/>
    <cellStyle name="_2000 Plan Form_管理本部_Exhibit B" xfId="391"/>
    <cellStyle name="_2000 Plan Form_管理本部_Exhibit B 2" xfId="392"/>
    <cellStyle name="_2000 Plan Form_経費合計" xfId="393"/>
    <cellStyle name="_2000 Plan Form_経費合計_02 Del E Webb Medical Plaza" xfId="394"/>
    <cellStyle name="_2000 Plan Form_経費合計_02 Del E Webb Medical Plaza 2" xfId="395"/>
    <cellStyle name="_2000 Plan Form_経費合計_15 Hawaiian Village PPA" xfId="396"/>
    <cellStyle name="_2000 Plan Form_経費合計_15 Hawaiian Village PPA 2" xfId="397"/>
    <cellStyle name="_2000 Plan Form_経費合計_Exhibit B" xfId="398"/>
    <cellStyle name="_2000 Plan Form_経費合計_Exhibit B 2" xfId="399"/>
    <cellStyle name="_2000 Plan Form_線路" xfId="400"/>
    <cellStyle name="_2000 Plan Form_線路_02 Del E Webb Medical Plaza" xfId="401"/>
    <cellStyle name="_2000 Plan Form_線路_02 Del E Webb Medical Plaza 2" xfId="402"/>
    <cellStyle name="_2000 Plan Form_線路_15 Hawaiian Village PPA" xfId="403"/>
    <cellStyle name="_2000 Plan Form_線路_15 Hawaiian Village PPA 2" xfId="404"/>
    <cellStyle name="_2000 Plan Form_線路_Exhibit B" xfId="405"/>
    <cellStyle name="_2000 Plan Form_線路_Exhibit B 2" xfId="406"/>
    <cellStyle name="_2000 Plan Form1" xfId="407"/>
    <cellStyle name="_2000 Plan Form1_02 Del E Webb Medical Plaza" xfId="408"/>
    <cellStyle name="_2000 Plan Form1_02 Del E Webb Medical Plaza 2" xfId="409"/>
    <cellStyle name="_2000 Plan Form1_1" xfId="410"/>
    <cellStyle name="_2000 Plan Form1_1_Vectant 3-13-02" xfId="411"/>
    <cellStyle name="_2000 Plan Form1_15 Hawaiian Village PPA" xfId="412"/>
    <cellStyle name="_2000 Plan Form1_15 Hawaiian Village PPA 2" xfId="413"/>
    <cellStyle name="_2000 Plan Form1_2" xfId="414"/>
    <cellStyle name="_2000 Plan Form1_2_15 Hawaiian Village PPA" xfId="415"/>
    <cellStyle name="_2000 Plan Form1_2_Exhibit B" xfId="416"/>
    <cellStyle name="_2000 Plan Form1_3" xfId="417"/>
    <cellStyle name="_2000 Plan Form1_4" xfId="418"/>
    <cellStyle name="_2000 Plan Form1_5" xfId="419"/>
    <cellStyle name="_2000 Plan Form1_5_02 Del E Webb Medical Plaza" xfId="420"/>
    <cellStyle name="_2000 Plan Form1_5_02 Del E Webb Medical Plaza 2" xfId="421"/>
    <cellStyle name="_2000 Plan Form1_5_15 Hawaiian Village PPA" xfId="422"/>
    <cellStyle name="_2000 Plan Form1_5_15 Hawaiian Village PPA 2" xfId="423"/>
    <cellStyle name="_2000 Plan Form1_5_Exhibit B" xfId="424"/>
    <cellStyle name="_2000 Plan Form1_5_Exhibit B 2" xfId="425"/>
    <cellStyle name="_2000 Plan Form1_6" xfId="426"/>
    <cellStyle name="_2000 Plan Form1_6_02 Del E Webb Medical Plaza" xfId="427"/>
    <cellStyle name="_2000 Plan Form1_6_02 Del E Webb Medical Plaza 2" xfId="428"/>
    <cellStyle name="_2000 Plan Form1_6_15 Hawaiian Village PPA" xfId="429"/>
    <cellStyle name="_2000 Plan Form1_6_15 Hawaiian Village PPA 2" xfId="430"/>
    <cellStyle name="_2000 Plan Form1_6_Exhibit B" xfId="431"/>
    <cellStyle name="_2000 Plan Form1_6_Exhibit B 2" xfId="432"/>
    <cellStyle name="_2000 Plan Form1_7" xfId="433"/>
    <cellStyle name="_2000 Plan Form1_7_02 Del E Webb Medical Plaza" xfId="434"/>
    <cellStyle name="_2000 Plan Form1_7_15 Hawaiian Village PPA" xfId="435"/>
    <cellStyle name="_2000 Plan Form1_7_Exhibit B" xfId="436"/>
    <cellStyle name="_2000 Plan Form1_8" xfId="437"/>
    <cellStyle name="_2000 Plan Form1_9" xfId="438"/>
    <cellStyle name="_2000 Plan Form1_9_02 Del E Webb Medical Plaza" xfId="439"/>
    <cellStyle name="_2000 Plan Form1_9_02 Del E Webb Medical Plaza 2" xfId="440"/>
    <cellStyle name="_2000 Plan Form1_9_15 Hawaiian Village PPA" xfId="441"/>
    <cellStyle name="_2000 Plan Form1_9_15 Hawaiian Village PPA 2" xfId="442"/>
    <cellStyle name="_2000 Plan Form1_9_Exhibit B" xfId="443"/>
    <cellStyle name="_2000 Plan Form1_9_Exhibit B 2" xfId="444"/>
    <cellStyle name="_2000 Plan Form1_Exhibit B" xfId="445"/>
    <cellStyle name="_2000 Plan Form1_Exhibit B 2" xfId="446"/>
    <cellStyle name="_2000 Plan Form2（総務）" xfId="447"/>
    <cellStyle name="_2000 Plan Form2（総務）_02 Del E Webb Medical Plaza" xfId="448"/>
    <cellStyle name="_2000 Plan Form2（総務）_02 Del E Webb Medical Plaza 2" xfId="449"/>
    <cellStyle name="_2000 Plan Form2（総務）_1" xfId="450"/>
    <cellStyle name="_2000 Plan Form2（総務）_1_02 Del E Webb Medical Plaza" xfId="451"/>
    <cellStyle name="_2000 Plan Form2（総務）_1_02 Del E Webb Medical Plaza 2" xfId="452"/>
    <cellStyle name="_2000 Plan Form2（総務）_1_15 Hawaiian Village PPA" xfId="453"/>
    <cellStyle name="_2000 Plan Form2（総務）_1_15 Hawaiian Village PPA 2" xfId="454"/>
    <cellStyle name="_2000 Plan Form2（総務）_1_Exhibit B" xfId="455"/>
    <cellStyle name="_2000 Plan Form2（総務）_1_Exhibit B 2" xfId="456"/>
    <cellStyle name="_2000 Plan Form2（総務）_15 Hawaiian Village PPA" xfId="457"/>
    <cellStyle name="_2000 Plan Form2（総務）_15 Hawaiian Village PPA 2" xfId="458"/>
    <cellStyle name="_2000 Plan Form2（総務）_2" xfId="459"/>
    <cellStyle name="_2000 Plan Form2（総務）_3" xfId="460"/>
    <cellStyle name="_2000 Plan Form2（総務）_3_Vectant 3-13-02" xfId="461"/>
    <cellStyle name="_2000 Plan Form2（総務）_4" xfId="462"/>
    <cellStyle name="_2000 Plan Form2（総務）_4_02 Del E Webb Medical Plaza" xfId="463"/>
    <cellStyle name="_2000 Plan Form2（総務）_4_15 Hawaiian Village PPA" xfId="464"/>
    <cellStyle name="_2000 Plan Form2（総務）_4_Exhibit B" xfId="465"/>
    <cellStyle name="_2000 Plan Form2（総務）_5" xfId="466"/>
    <cellStyle name="_2000 Plan Form2（総務）_5_15 Hawaiian Village PPA" xfId="467"/>
    <cellStyle name="_2000 Plan Form2（総務）_5_Exhibit B" xfId="468"/>
    <cellStyle name="_2000 Plan Form2（総務）_6" xfId="469"/>
    <cellStyle name="_2000 Plan Form2（総務）_6_02 Del E Webb Medical Plaza" xfId="470"/>
    <cellStyle name="_2000 Plan Form2（総務）_6_02 Del E Webb Medical Plaza 2" xfId="471"/>
    <cellStyle name="_2000 Plan Form2（総務）_6_15 Hawaiian Village PPA" xfId="472"/>
    <cellStyle name="_2000 Plan Form2（総務）_6_15 Hawaiian Village PPA 2" xfId="473"/>
    <cellStyle name="_2000 Plan Form2（総務）_6_Exhibit B" xfId="474"/>
    <cellStyle name="_2000 Plan Form2（総務）_6_Exhibit B 2" xfId="475"/>
    <cellStyle name="_2000 Plan Form2（総務）_7" xfId="476"/>
    <cellStyle name="_2000 Plan Form2（総務）_8" xfId="477"/>
    <cellStyle name="_2000 Plan Form2（総務）_9" xfId="478"/>
    <cellStyle name="_2000 Plan Form2（総務）_9_02 Del E Webb Medical Plaza" xfId="479"/>
    <cellStyle name="_2000 Plan Form2（総務）_9_02 Del E Webb Medical Plaza 2" xfId="480"/>
    <cellStyle name="_2000 Plan Form2（総務）_9_15 Hawaiian Village PPA" xfId="481"/>
    <cellStyle name="_2000 Plan Form2（総務）_9_15 Hawaiian Village PPA 2" xfId="482"/>
    <cellStyle name="_2000 Plan Form2（総務）_9_Exhibit B" xfId="483"/>
    <cellStyle name="_2000 Plan Form2（総務）_9_Exhibit B 2" xfId="484"/>
    <cellStyle name="_2000 Plan Form2（総務）_Exhibit B" xfId="485"/>
    <cellStyle name="_2000 Plan Form2（総務）_Exhibit B 2" xfId="486"/>
    <cellStyle name="_2000 Plan Form2（総務）1" xfId="487"/>
    <cellStyle name="_2000 Plan Form2（総務）1_1" xfId="488"/>
    <cellStyle name="_2000 Plan Form2（総務）1_1_02 Del E Webb Medical Plaza" xfId="489"/>
    <cellStyle name="_2000 Plan Form2（総務）1_1_02 Del E Webb Medical Plaza 2" xfId="490"/>
    <cellStyle name="_2000 Plan Form2（総務）1_1_15 Hawaiian Village PPA" xfId="491"/>
    <cellStyle name="_2000 Plan Form2（総務）1_1_15 Hawaiian Village PPA 2" xfId="492"/>
    <cellStyle name="_2000 Plan Form2（総務）1_1_Exhibit B" xfId="493"/>
    <cellStyle name="_2000 Plan Form2（総務）1_1_Exhibit B 2" xfId="494"/>
    <cellStyle name="_2000 Plan Form2（総務）1_2" xfId="495"/>
    <cellStyle name="_2000 Plan Form2（総務）1_2_02 Del E Webb Medical Plaza" xfId="496"/>
    <cellStyle name="_2000 Plan Form2（総務）1_2_02 Del E Webb Medical Plaza 2" xfId="497"/>
    <cellStyle name="_2000 Plan Form2（総務）1_2_15 Hawaiian Village PPA" xfId="498"/>
    <cellStyle name="_2000 Plan Form2（総務）1_2_15 Hawaiian Village PPA 2" xfId="499"/>
    <cellStyle name="_2000 Plan Form2（総務）1_2_Exhibit B" xfId="500"/>
    <cellStyle name="_2000 Plan Form2（総務）1_2_Exhibit B 2" xfId="501"/>
    <cellStyle name="_2000 Plan Form2（総務）1_3" xfId="502"/>
    <cellStyle name="_2000 Plan Form2（総務）1_3_15 Hawaiian Village PPA" xfId="503"/>
    <cellStyle name="_2000 Plan Form2（総務）1_3_Exhibit B" xfId="504"/>
    <cellStyle name="_2000 Plan Form2（総務）1_4" xfId="505"/>
    <cellStyle name="_2000 Plan Form2（総務）1_4_02 Del E Webb Medical Plaza" xfId="506"/>
    <cellStyle name="_2000 Plan Form2（総務）1_4_02 Del E Webb Medical Plaza 2" xfId="507"/>
    <cellStyle name="_2000 Plan Form2（総務）1_4_15 Hawaiian Village PPA" xfId="508"/>
    <cellStyle name="_2000 Plan Form2（総務）1_4_15 Hawaiian Village PPA 2" xfId="509"/>
    <cellStyle name="_2000 Plan Form2（総務）1_4_Exhibit B" xfId="510"/>
    <cellStyle name="_2000 Plan Form2（総務）1_4_Exhibit B 2" xfId="511"/>
    <cellStyle name="_2000 Plan Form2（総務）1_5" xfId="512"/>
    <cellStyle name="_2000 Plan Form2（総務）1_6" xfId="513"/>
    <cellStyle name="_2000 Plan Form2（総務）1_6_02 Del E Webb Medical Plaza" xfId="514"/>
    <cellStyle name="_2000 Plan Form2（総務）1_6_15 Hawaiian Village PPA" xfId="515"/>
    <cellStyle name="_2000 Plan Form2（総務）1_6_Exhibit B" xfId="516"/>
    <cellStyle name="_2000 Plan Form2（総務）1_7" xfId="517"/>
    <cellStyle name="_2000 Plan Form2（総務）1_8" xfId="518"/>
    <cellStyle name="_2000 Plan Form2（総務）1_8_Vectant 3-13-02" xfId="519"/>
    <cellStyle name="_2000 Plan Form2（総務）1_9" xfId="520"/>
    <cellStyle name="_2000 Plan Form2（総務）1_9_02 Del E Webb Medical Plaza" xfId="521"/>
    <cellStyle name="_2000 Plan Form2（総務）1_9_02 Del E Webb Medical Plaza 2" xfId="522"/>
    <cellStyle name="_2000 Plan Form2（総務）1_9_15 Hawaiian Village PPA" xfId="523"/>
    <cellStyle name="_2000 Plan Form2（総務）1_9_15 Hawaiian Village PPA 2" xfId="524"/>
    <cellStyle name="_2000 Plan Form2（総務）1_9_Exhibit B" xfId="525"/>
    <cellStyle name="_2000 Plan Form2（総務）1_9_Exhibit B 2" xfId="526"/>
    <cellStyle name="_20040624 - 'Standard CSO'(Samba) Pricer - Will" xfId="527"/>
    <cellStyle name="_2005" xfId="528"/>
    <cellStyle name="_2005 FY IBD Rev Allocations2" xfId="529"/>
    <cellStyle name="_2006 Rev Forecast_2Aug05v4" xfId="530"/>
    <cellStyle name="_2006 Rev Forecast_2Aug05v4_Book2" xfId="531"/>
    <cellStyle name="_23 provisions" xfId="532"/>
    <cellStyle name="_3. Impairment Charges" xfId="533"/>
    <cellStyle name="_3.11 IBD Winter Report Feb 06 values" xfId="534"/>
    <cellStyle name="_4. Impairment Allowance" xfId="535"/>
    <cellStyle name="_4-UK CDS and Relative Value Book Schedules - Apr 07" xfId="536"/>
    <cellStyle name="_5. PCRL Summary" xfId="537"/>
    <cellStyle name="_8. Other Provisions" xfId="538"/>
    <cellStyle name="_8. Other Provisions_1" xfId="539"/>
    <cellStyle name="_ACBS" xfId="540"/>
    <cellStyle name="_Accown status as of 1-16" xfId="541"/>
    <cellStyle name="_AES workings" xfId="542"/>
    <cellStyle name="_Aged Inventory Workings" xfId="543"/>
    <cellStyle name="_Americas - Sep 2006 Appendix A" xfId="544"/>
    <cellStyle name="_Americas IBD Shadow Revs2" xfId="545"/>
    <cellStyle name="_Americas Management Account July v3 publish" xfId="546"/>
    <cellStyle name="_Amit" xfId="547"/>
    <cellStyle name="_Analysis and commentary" xfId="548"/>
    <cellStyle name="_AOB" xfId="549"/>
    <cellStyle name="_App 2(i) Confirms London" xfId="550"/>
    <cellStyle name="_App 5 - Reserve Sched." xfId="551"/>
    <cellStyle name="_App of Equity Cap" xfId="552"/>
    <cellStyle name="_April'07 Impairment Papers" xfId="553"/>
    <cellStyle name="_As sent out1" xfId="554"/>
    <cellStyle name="_Assembled Workforce Template1" xfId="555"/>
    <cellStyle name="_Asset Class (new cube) OCT06 MASTER" xfId="556"/>
    <cellStyle name="_Asset Class April 06" xfId="557"/>
    <cellStyle name="_Asset Class May 06 Final 200606" xfId="558"/>
    <cellStyle name="_Asset Class_May 06" xfId="559"/>
    <cellStyle name="_Aug 06 RAF_NI &amp; Sec costs" xfId="560"/>
    <cellStyle name="_B2B" xfId="561"/>
    <cellStyle name="_BANA TB" xfId="562"/>
    <cellStyle name="_Barcap" xfId="563"/>
    <cellStyle name="_Barcap - Identified Imp" xfId="564"/>
    <cellStyle name="_Barcap - Unidentified Imp" xfId="565"/>
    <cellStyle name="_Barcap Impairment Report - Summary" xfId="566"/>
    <cellStyle name="_BEL Accrual 28 June 02" xfId="567"/>
    <cellStyle name="_BEL Accrual 31 Oct for Barclays" xfId="568"/>
    <cellStyle name="_BEL Accruals  31 Dec  02  for Barclays 1.2" xfId="569"/>
    <cellStyle name="_Bonus Model September modelling" xfId="570"/>
    <cellStyle name="_Book114" xfId="571"/>
    <cellStyle name="_Book2" xfId="572"/>
    <cellStyle name="_Book2_Mar Summary " xfId="573"/>
    <cellStyle name="_Book28" xfId="574"/>
    <cellStyle name="_Book3" xfId="575"/>
    <cellStyle name="_Book3_Book2" xfId="576"/>
    <cellStyle name="_Book37" xfId="577"/>
    <cellStyle name="_Book4" xfId="578"/>
    <cellStyle name="_Book6" xfId="579"/>
    <cellStyle name="_Breakdown" xfId="580"/>
    <cellStyle name="_BS_pivot" xfId="581"/>
    <cellStyle name="_BU Revenue by Business 061010" xfId="582"/>
    <cellStyle name="_Calibrator" xfId="583"/>
    <cellStyle name="_Cap Gen 06-09" xfId="584"/>
    <cellStyle name="_CapitalModel v14" xfId="585"/>
    <cellStyle name="_Cash Ledgers" xfId="586"/>
    <cellStyle name="_CCGM business case Sept 15v21" xfId="587"/>
    <cellStyle name="_CCGM business case Sept 15v21_Book2" xfId="588"/>
    <cellStyle name="_CCGM business case Sept 15v22" xfId="589"/>
    <cellStyle name="_CCGM business case Sept 15v22_Book2" xfId="590"/>
    <cellStyle name="_CCGM headcount Oct 6" xfId="591"/>
    <cellStyle name="_CCGM headcount Oct 6_Book2" xfId="592"/>
    <cellStyle name="_CCGM Initiatives 23.12" xfId="593"/>
    <cellStyle name="_CCGM Initiatives 23.12_Book2" xfId="594"/>
    <cellStyle name="_CCGM Initiatives 31.01 v2" xfId="595"/>
    <cellStyle name="_CCGM Initiatives 31.01 v2_Book2" xfId="596"/>
    <cellStyle name="_CD - CDO PL Pipeline - Aug07 - FINANCE" xfId="597"/>
    <cellStyle name="_CD - CDO PL Pipeline - Jul07 - FINANCE2" xfId="598"/>
    <cellStyle name="_CDS flow PNL11Jan2006" xfId="599"/>
    <cellStyle name="_CDSTicket" xfId="600"/>
    <cellStyle name="_Charts2" xfId="601"/>
    <cellStyle name="_Column1" xfId="602"/>
    <cellStyle name="_Column2" xfId="603"/>
    <cellStyle name="_Column3" xfId="604"/>
    <cellStyle name="_Column4" xfId="605"/>
    <cellStyle name="_Column5" xfId="606"/>
    <cellStyle name="_Column6" xfId="607"/>
    <cellStyle name="_Column7" xfId="608"/>
    <cellStyle name="_Comma" xfId="609"/>
    <cellStyle name="_Comma 2" xfId="610"/>
    <cellStyle name="_Comma_Assembled Workforce 2007-04-19" xfId="611"/>
    <cellStyle name="_Comma_Fortune 250 Porfolio" xfId="612"/>
    <cellStyle name="_Comma_GetCurveDataByTicker" xfId="613"/>
    <cellStyle name="_Comma_Hyatt 141 Draft 102008" xfId="614"/>
    <cellStyle name="_Comma_Hyatt 141 Draft 102108" xfId="615"/>
    <cellStyle name="_Comma_Intangibles" xfId="616"/>
    <cellStyle name="_Comma_Jasc_Emp_Cost2" xfId="617"/>
    <cellStyle name="_Comma_Jasc_Exp_Summ_v15" xfId="618"/>
    <cellStyle name="_Comma_Non-compete Data" xfId="619"/>
    <cellStyle name="_Comma_TotalSummary" xfId="620"/>
    <cellStyle name="_Commodities productivity estimate 6Jan06 v41" xfId="621"/>
    <cellStyle name="_COO forecasts" xfId="622"/>
    <cellStyle name="_Copy of 2007 Budget Targets MB page" xfId="623"/>
    <cellStyle name="_Copy of Income by Product Q1 07 Exco Final" xfId="624"/>
    <cellStyle name="_Corporate" xfId="625"/>
    <cellStyle name="_Corr" xfId="626"/>
    <cellStyle name="_Crescent Debt - Morgan Stanley Reporting Format" xfId="627"/>
    <cellStyle name="_Crescent Debt - Morgan Stanley Reporting Format 2" xfId="628"/>
    <cellStyle name="_CSO^2 sampleFromJesse" xfId="629"/>
    <cellStyle name="_Ctry Mapping table" xfId="630"/>
    <cellStyle name="_Currency" xfId="631"/>
    <cellStyle name="_Currency 2" xfId="632"/>
    <cellStyle name="_Currency_1 GWP FAS 141 Office PPA Model_v1" xfId="633"/>
    <cellStyle name="_Currency_11 GWP FAS 141 Office PPA Model_v1" xfId="634"/>
    <cellStyle name="_Currency_11070-7786" xfId="635"/>
    <cellStyle name="_Currency_12 GWP FAS 141 Office PPA Model_v1" xfId="636"/>
    <cellStyle name="_Currency_2 GWP FAS 141 Office PPA Model_v1" xfId="637"/>
    <cellStyle name="_Currency_3 GWP FAS 141 Office PPA Model_v1" xfId="638"/>
    <cellStyle name="_Currency_3753-63 HHP_FAS 141 Office PPA Modelv3" xfId="639"/>
    <cellStyle name="_Currency_3770 HHP_FAS 141 Office PPA Model_v3" xfId="640"/>
    <cellStyle name="_Currency_3770 HHP_FAS 141 Office PPA Model_v4" xfId="641"/>
    <cellStyle name="_Currency_3773 HHP_FAS 141 Office PPA Model_v3" xfId="642"/>
    <cellStyle name="_Currency_3800 Buff Spdwy FAS 141 Office PPA Model_v1" xfId="643"/>
    <cellStyle name="_Currency_3800 HHP_FAS 141 Office PPA Model_v3" xfId="644"/>
    <cellStyle name="_Currency_3883 HHP_FAS 141 Office PPA Model_v3" xfId="645"/>
    <cellStyle name="_Currency_3930 HHP_FAS 141 Office PPA Model_v3" xfId="646"/>
    <cellStyle name="_Currency_3960 HHP_FAS 141 Office PPA Model_v3" xfId="647"/>
    <cellStyle name="_Currency_3980 HHP_FAS 141 Office PPA Model_v3" xfId="648"/>
    <cellStyle name="_Currency_3993 HHP_FAS 141 Office PPA Model_v3" xfId="649"/>
    <cellStyle name="_Currency_4 GWP FAS 141 Office PPA Model_v1" xfId="650"/>
    <cellStyle name="_Currency_5 GWP FAS 141 Office PPA Model_v1" xfId="651"/>
    <cellStyle name="_Currency_8 GWP FAS 141 Office PPA Model_v1" xfId="652"/>
    <cellStyle name="_Currency_9 GWP FAS 141 Office PPA Model_v1" xfId="653"/>
    <cellStyle name="_Currency_Analysis" xfId="654"/>
    <cellStyle name="_Currency_App 5(v) AFS Reserve" xfId="655"/>
    <cellStyle name="_Currency_App 8(iii) Nostro v Swaps" xfId="656"/>
    <cellStyle name="_Currency_Assembled Workforce 2007-04-19" xfId="657"/>
    <cellStyle name="_Currency_Bahama_FAS 141 Office PPA Model_v3" xfId="658"/>
    <cellStyle name="_Currency_Carter Burgess Plaza FAS 141 Office PPA 12.1.09" xfId="659"/>
    <cellStyle name="_Currency_Cozymels_FAS 141 Office PPA Model_v3" xfId="660"/>
    <cellStyle name="_Currency_Del Friscos_FAS 141 Office PPA Model_v3" xfId="661"/>
    <cellStyle name="_Currency_FAS 141_707 17th Street_v2" xfId="662"/>
    <cellStyle name="_Currency_FAS 141_717 17th Street_v2" xfId="663"/>
    <cellStyle name="_Currency_FAS 141_Peakview PPA 12.1.09" xfId="664"/>
    <cellStyle name="_Currency_Forecast Summary by Client" xfId="665"/>
    <cellStyle name="_Currency_Fortune 250 Porfolio" xfId="666"/>
    <cellStyle name="_Currency_GetCurveDataByTicker" xfId="667"/>
    <cellStyle name="_Currency_GMIS" xfId="668"/>
    <cellStyle name="_Currency_GMIS SAP NOV 07" xfId="669"/>
    <cellStyle name="_Currency_Gordon Biersch_FAS 141 Office PPA Model_v3" xfId="670"/>
    <cellStyle name="_Currency_Hamadas_FAS 141 Office PPA Model_v3" xfId="671"/>
    <cellStyle name="_Currency_Hyatt 141 Draft 102008" xfId="672"/>
    <cellStyle name="_Currency_Hyatt 141 Draft 102008 2" xfId="673"/>
    <cellStyle name="_Currency_Hyatt 141 Draft 102108" xfId="674"/>
    <cellStyle name="_Currency_Hyatt 141 Draft 102108 2" xfId="675"/>
    <cellStyle name="_Currency_Intangibles" xfId="676"/>
    <cellStyle name="_Currency_Intangibles 2" xfId="677"/>
    <cellStyle name="_Currency_Jasc_Emp_Cost2" xfId="678"/>
    <cellStyle name="_Currency_Jasc_Emp_Cost2 2" xfId="679"/>
    <cellStyle name="_Currency_Jaslyn-Apr'07 MIS Info Pack Submission" xfId="680"/>
    <cellStyle name="_Currency_Kinkos_FAS 141 Retail PPA Model_v4" xfId="681"/>
    <cellStyle name="_Currency_Lawrys_FAS 141 Office PPA Model_v3" xfId="682"/>
    <cellStyle name="_Currency_McCormicks_FAS 141 Retail PPA Model_v4" xfId="683"/>
    <cellStyle name="_Currency_MIS pack" xfId="684"/>
    <cellStyle name="_Currency_Non-compete Data" xfId="685"/>
    <cellStyle name="_Currency_Oct-07 Global Loans - P&amp;L Analysis" xfId="686"/>
    <cellStyle name="_Currency_Overs &amp; Unders 0707" xfId="687"/>
    <cellStyle name="_Currency_Overs &amp; Unders 0906" xfId="688"/>
    <cellStyle name="_Currency_Overs &amp; Unders 1006" xfId="689"/>
    <cellStyle name="_Currency_Piv10390" xfId="690"/>
    <cellStyle name="_Currency_Providian" xfId="691"/>
    <cellStyle name="_Currency_Reconciliaition GMIS and MIS1" xfId="692"/>
    <cellStyle name="_Currency_Report" xfId="693"/>
    <cellStyle name="_Currency_SAP" xfId="694"/>
    <cellStyle name="_Currency_SAP BS" xfId="695"/>
    <cellStyle name="_Currency_Saturn Wells fargo" xfId="696"/>
    <cellStyle name="_Currency_Sep07- Manual Adjustment- Final" xfId="697"/>
    <cellStyle name="_Currency_Sheet1" xfId="698"/>
    <cellStyle name="_Currency_Sheet3" xfId="699"/>
    <cellStyle name="_Currency_Shops @ GWP FAS 141 Office PPA Model_v3" xfId="700"/>
    <cellStyle name="_Currency_Smartportfolio model" xfId="701"/>
    <cellStyle name="_Currency_STEF swaps" xfId="702"/>
    <cellStyle name="_Currency_Summary MTD" xfId="703"/>
    <cellStyle name="_Currency_TotalSummary" xfId="704"/>
    <cellStyle name="_Currency_TotalSummary 2" xfId="705"/>
    <cellStyle name="_Currency_US Reconciliation working file" xfId="706"/>
    <cellStyle name="_Currency_USD" xfId="707"/>
    <cellStyle name="_CurrencySpace" xfId="708"/>
    <cellStyle name="_CurrencySpace 2" xfId="709"/>
    <cellStyle name="_CurrencySpace_1 GWP FAS 141 Office PPA Model_v1" xfId="710"/>
    <cellStyle name="_CurrencySpace_11 GWP FAS 141 Office PPA Model_v1" xfId="711"/>
    <cellStyle name="_CurrencySpace_12 GWP FAS 141 Office PPA Model_v1" xfId="712"/>
    <cellStyle name="_CurrencySpace_2 GWP FAS 141 Office PPA Model_v1" xfId="713"/>
    <cellStyle name="_CurrencySpace_3 GWP FAS 141 Office PPA Model_v1" xfId="714"/>
    <cellStyle name="_CurrencySpace_3753-63 HHP_FAS 141 Office PPA Modelv3" xfId="715"/>
    <cellStyle name="_CurrencySpace_3770 HHP_FAS 141 Office PPA Model_v3" xfId="716"/>
    <cellStyle name="_CurrencySpace_3770 HHP_FAS 141 Office PPA Model_v4" xfId="717"/>
    <cellStyle name="_CurrencySpace_3773 HHP_FAS 141 Office PPA Model_v3" xfId="718"/>
    <cellStyle name="_CurrencySpace_3800 Buff Spdwy FAS 141 Office PPA Model_v1" xfId="719"/>
    <cellStyle name="_CurrencySpace_3800 HHP_FAS 141 Office PPA Model_v3" xfId="720"/>
    <cellStyle name="_CurrencySpace_3883 HHP_FAS 141 Office PPA Model_v3" xfId="721"/>
    <cellStyle name="_CurrencySpace_3930 HHP_FAS 141 Office PPA Model_v3" xfId="722"/>
    <cellStyle name="_CurrencySpace_3960 HHP_FAS 141 Office PPA Model_v3" xfId="723"/>
    <cellStyle name="_CurrencySpace_3980 HHP_FAS 141 Office PPA Model_v3" xfId="724"/>
    <cellStyle name="_CurrencySpace_3993 HHP_FAS 141 Office PPA Model_v3" xfId="725"/>
    <cellStyle name="_CurrencySpace_4 GWP FAS 141 Office PPA Model_v1" xfId="726"/>
    <cellStyle name="_CurrencySpace_5 GWP FAS 141 Office PPA Model_v1" xfId="727"/>
    <cellStyle name="_CurrencySpace_8 GWP FAS 141 Office PPA Model_v1" xfId="728"/>
    <cellStyle name="_CurrencySpace_9 GWP FAS 141 Office PPA Model_v1" xfId="729"/>
    <cellStyle name="_CurrencySpace_Assembled Workforce 2007-04-19" xfId="730"/>
    <cellStyle name="_CurrencySpace_Bahama_FAS 141 Office PPA Model_v3" xfId="731"/>
    <cellStyle name="_CurrencySpace_Carter Burgess Plaza FAS 141 Office PPA 12.1.09" xfId="732"/>
    <cellStyle name="_CurrencySpace_Cozymels_FAS 141 Office PPA Model_v3" xfId="733"/>
    <cellStyle name="_CurrencySpace_Del Friscos_FAS 141 Office PPA Model_v3" xfId="734"/>
    <cellStyle name="_CurrencySpace_FAS 141_707 17th Street_v2" xfId="735"/>
    <cellStyle name="_CurrencySpace_FAS 141_717 17th Street_v2" xfId="736"/>
    <cellStyle name="_CurrencySpace_FAS 141_Peakview PPA 12.1.09" xfId="737"/>
    <cellStyle name="_CurrencySpace_Fortune 250 Porfolio" xfId="738"/>
    <cellStyle name="_CurrencySpace_GetCurveDataByTicker" xfId="739"/>
    <cellStyle name="_CurrencySpace_Gordon Biersch_FAS 141 Office PPA Model_v3" xfId="740"/>
    <cellStyle name="_CurrencySpace_Hamadas_FAS 141 Office PPA Model_v3" xfId="741"/>
    <cellStyle name="_CurrencySpace_Hyatt 141 Draft 102008" xfId="742"/>
    <cellStyle name="_CurrencySpace_Hyatt 141 Draft 102008 2" xfId="743"/>
    <cellStyle name="_CurrencySpace_Hyatt 141 Draft 102108" xfId="744"/>
    <cellStyle name="_CurrencySpace_Hyatt 141 Draft 102108 2" xfId="745"/>
    <cellStyle name="_CurrencySpace_Intangibles" xfId="746"/>
    <cellStyle name="_CurrencySpace_Intangibles 2" xfId="747"/>
    <cellStyle name="_CurrencySpace_Kinkos_FAS 141 Retail PPA Model_v4" xfId="748"/>
    <cellStyle name="_CurrencySpace_Lawrys_FAS 141 Office PPA Model_v3" xfId="749"/>
    <cellStyle name="_CurrencySpace_McCormicks_FAS 141 Retail PPA Model_v4" xfId="750"/>
    <cellStyle name="_CurrencySpace_Non-compete Data" xfId="751"/>
    <cellStyle name="_CurrencySpace_Shops @ GWP FAS 141 Office PPA Model_v3" xfId="752"/>
    <cellStyle name="_Daily" xfId="753"/>
    <cellStyle name="_Data" xfId="754"/>
    <cellStyle name="_Data - CredDerivs" xfId="755"/>
    <cellStyle name="_Data 2" xfId="756"/>
    <cellStyle name="_DATA BIBLE 2007" xfId="757"/>
    <cellStyle name="_Debt &amp; Eq sec (2)" xfId="758"/>
    <cellStyle name="_Def Fee" xfId="759"/>
    <cellStyle name="_Detail" xfId="760"/>
    <cellStyle name="_Details" xfId="761"/>
    <cellStyle name="_Details_1" xfId="762"/>
    <cellStyle name="_Discontinued" xfId="763"/>
    <cellStyle name="_DUNCAN@S PAGES EXCEL" xfId="764"/>
    <cellStyle name="_Electrabel" xfId="765"/>
    <cellStyle name="_Entities" xfId="766"/>
    <cellStyle name="_EU Index Tranche" xfId="767"/>
    <cellStyle name="_EU Managed CSOs" xfId="768"/>
    <cellStyle name="_EU Managed CSOs Hedges" xfId="769"/>
    <cellStyle name="_EU Tranche B2B" xfId="770"/>
    <cellStyle name="_EU Tranche Off The Run" xfId="771"/>
    <cellStyle name="_EU Tranche Position" xfId="772"/>
    <cellStyle name="_EU Tranches MM" xfId="773"/>
    <cellStyle name="_Euro" xfId="774"/>
    <cellStyle name="_Euro 2" xfId="775"/>
    <cellStyle name="_Euro 3" xfId="776"/>
    <cellStyle name="_European Structured" xfId="777"/>
    <cellStyle name="_ExOfficio_MktData" xfId="778"/>
    <cellStyle name="_Expected Q1 Forecast_0504" xfId="779"/>
    <cellStyle name="_Exp-Plan" xfId="780"/>
    <cellStyle name="_Exp-Plan_02 Del E Webb Medical Plaza" xfId="781"/>
    <cellStyle name="_Exp-Plan_1" xfId="782"/>
    <cellStyle name="_Exp-Plan_15 Hawaiian Village PPA" xfId="783"/>
    <cellStyle name="_Exp-Plan_2" xfId="784"/>
    <cellStyle name="_Exp-Plan_3" xfId="785"/>
    <cellStyle name="_Exp-Plan_4" xfId="786"/>
    <cellStyle name="_Exp-Plan_4_02 Del E Webb Medical Plaza" xfId="787"/>
    <cellStyle name="_Exp-Plan_4_02 Del E Webb Medical Plaza 2" xfId="788"/>
    <cellStyle name="_Exp-Plan_4_15 Hawaiian Village PPA" xfId="789"/>
    <cellStyle name="_Exp-Plan_4_15 Hawaiian Village PPA 2" xfId="790"/>
    <cellStyle name="_Exp-Plan_4_Exhibit B" xfId="791"/>
    <cellStyle name="_Exp-Plan_4_Exhibit B 2" xfId="792"/>
    <cellStyle name="_Exp-Plan_5" xfId="793"/>
    <cellStyle name="_Exp-Plan_5_02 Del E Webb Medical Plaza" xfId="794"/>
    <cellStyle name="_Exp-Plan_5_02 Del E Webb Medical Plaza 2" xfId="795"/>
    <cellStyle name="_Exp-Plan_5_15 Hawaiian Village PPA" xfId="796"/>
    <cellStyle name="_Exp-Plan_5_15 Hawaiian Village PPA 2" xfId="797"/>
    <cellStyle name="_Exp-Plan_5_Exhibit B" xfId="798"/>
    <cellStyle name="_Exp-Plan_5_Exhibit B 2" xfId="799"/>
    <cellStyle name="_Exp-Plan_6" xfId="800"/>
    <cellStyle name="_Exp-Plan_6_02 Del E Webb Medical Plaza" xfId="801"/>
    <cellStyle name="_Exp-Plan_6_02 Del E Webb Medical Plaza 2" xfId="802"/>
    <cellStyle name="_Exp-Plan_6_15 Hawaiian Village PPA" xfId="803"/>
    <cellStyle name="_Exp-Plan_6_15 Hawaiian Village PPA 2" xfId="804"/>
    <cellStyle name="_Exp-Plan_6_Exhibit B" xfId="805"/>
    <cellStyle name="_Exp-Plan_6_Exhibit B 2" xfId="806"/>
    <cellStyle name="_Exp-Plan_7" xfId="807"/>
    <cellStyle name="_Exp-Plan_7_15 Hawaiian Village PPA" xfId="808"/>
    <cellStyle name="_Exp-Plan_7_Exhibit B" xfId="809"/>
    <cellStyle name="_Exp-Plan_8" xfId="810"/>
    <cellStyle name="_Exp-Plan_8_02 Del E Webb Medical Plaza" xfId="811"/>
    <cellStyle name="_Exp-Plan_8_02 Del E Webb Medical Plaza 2" xfId="812"/>
    <cellStyle name="_Exp-Plan_8_15 Hawaiian Village PPA" xfId="813"/>
    <cellStyle name="_Exp-Plan_8_15 Hawaiian Village PPA 2" xfId="814"/>
    <cellStyle name="_Exp-Plan_8_Exhibit B" xfId="815"/>
    <cellStyle name="_Exp-Plan_8_Exhibit B 2" xfId="816"/>
    <cellStyle name="_Exp-Plan_9" xfId="817"/>
    <cellStyle name="_Exp-Plan_9_Vectant 3-13-02" xfId="818"/>
    <cellStyle name="_Exp-Plan_Exhibit B" xfId="819"/>
    <cellStyle name="_Fcst Package1" xfId="820"/>
    <cellStyle name="_Fcst Package1_1" xfId="821"/>
    <cellStyle name="_Fcst Package1_1_02 Del E Webb Medical Plaza" xfId="822"/>
    <cellStyle name="_Fcst Package1_1_02 Del E Webb Medical Plaza 2" xfId="823"/>
    <cellStyle name="_Fcst Package1_1_15 Hawaiian Village PPA" xfId="824"/>
    <cellStyle name="_Fcst Package1_1_15 Hawaiian Village PPA 2" xfId="825"/>
    <cellStyle name="_Fcst Package1_1_Exhibit B" xfId="826"/>
    <cellStyle name="_Fcst Package1_1_Exhibit B 2" xfId="827"/>
    <cellStyle name="_Fcst Package1_2" xfId="828"/>
    <cellStyle name="_Fcst Package1_2_02 Del E Webb Medical Plaza" xfId="829"/>
    <cellStyle name="_Fcst Package1_2_02 Del E Webb Medical Plaza 2" xfId="830"/>
    <cellStyle name="_Fcst Package1_2_15 Hawaiian Village PPA" xfId="831"/>
    <cellStyle name="_Fcst Package1_2_15 Hawaiian Village PPA 2" xfId="832"/>
    <cellStyle name="_Fcst Package1_2_Exhibit B" xfId="833"/>
    <cellStyle name="_Fcst Package1_2_Exhibit B 2" xfId="834"/>
    <cellStyle name="_Fcst Package1_3" xfId="835"/>
    <cellStyle name="_Fcst Package1_3_15 Hawaiian Village PPA" xfId="836"/>
    <cellStyle name="_Fcst Package1_3_Exhibit B" xfId="837"/>
    <cellStyle name="_Fcst Package1_4" xfId="838"/>
    <cellStyle name="_Fcst Package1_4_02 Del E Webb Medical Plaza" xfId="839"/>
    <cellStyle name="_Fcst Package1_4_02 Del E Webb Medical Plaza 2" xfId="840"/>
    <cellStyle name="_Fcst Package1_4_15 Hawaiian Village PPA" xfId="841"/>
    <cellStyle name="_Fcst Package1_4_15 Hawaiian Village PPA 2" xfId="842"/>
    <cellStyle name="_Fcst Package1_4_Exhibit B" xfId="843"/>
    <cellStyle name="_Fcst Package1_4_Exhibit B 2" xfId="844"/>
    <cellStyle name="_Fcst Package1_5" xfId="845"/>
    <cellStyle name="_Fcst Package1_6" xfId="846"/>
    <cellStyle name="_Fcst Package1_7" xfId="847"/>
    <cellStyle name="_Fcst Package1_7_02 Del E Webb Medical Plaza" xfId="848"/>
    <cellStyle name="_Fcst Package1_7_02 Del E Webb Medical Plaza 2" xfId="849"/>
    <cellStyle name="_Fcst Package1_7_15 Hawaiian Village PPA" xfId="850"/>
    <cellStyle name="_Fcst Package1_7_15 Hawaiian Village PPA 2" xfId="851"/>
    <cellStyle name="_Fcst Package1_7_Exhibit B" xfId="852"/>
    <cellStyle name="_Fcst Package1_7_Exhibit B 2" xfId="853"/>
    <cellStyle name="_Fcst Package1_8" xfId="854"/>
    <cellStyle name="_Fcst Package1_8_Vectant 3-13-02" xfId="855"/>
    <cellStyle name="_Fcst Package1_9" xfId="856"/>
    <cellStyle name="_Fcst Package1_9_02 Del E Webb Medical Plaza" xfId="857"/>
    <cellStyle name="_Fcst Package1_9_15 Hawaiian Village PPA" xfId="858"/>
    <cellStyle name="_Fcst Package1_9_Exhibit B" xfId="859"/>
    <cellStyle name="_FEDS_London Flow P&amp;L Explain 050105" xfId="860"/>
    <cellStyle name="_FEDS_NY Flow P&amp;L Explain 010205" xfId="861"/>
    <cellStyle name="_Fee Release" xfId="862"/>
    <cellStyle name="_Fee release Template" xfId="863"/>
    <cellStyle name="_fee releases in Jan" xfId="864"/>
    <cellStyle name="_FFE Draft Exhibit 10-1-08" xfId="865"/>
    <cellStyle name="_Final Q3 RAF figs _14.09.06" xfId="866"/>
    <cellStyle name="_Flash" xfId="867"/>
    <cellStyle name="_FO contirbution summary1" xfId="868"/>
    <cellStyle name="_For Q407Posting" xfId="869"/>
    <cellStyle name="_Forecast" xfId="870"/>
    <cellStyle name="_Forecast Evolution" xfId="871"/>
    <cellStyle name="_Forecast Evolution_Book2" xfId="872"/>
    <cellStyle name="_Forecast Summary by Client" xfId="873"/>
    <cellStyle name="_Forecast Working Template" xfId="874"/>
    <cellStyle name="_Foreign WACC example" xfId="875"/>
    <cellStyle name="_Foreign WACC example_02 Del E Webb Medical Plaza" xfId="876"/>
    <cellStyle name="_Foreign WACC example_15 Hawaiian Village PPA" xfId="877"/>
    <cellStyle name="_Foreign WACC example_Exhibit B" xfId="878"/>
    <cellStyle name="_Fotoball141_7-15-04ver2" xfId="879"/>
    <cellStyle name="_FX" xfId="880"/>
    <cellStyle name="_FX movement over time" xfId="881"/>
    <cellStyle name="_FX Rates" xfId="882"/>
    <cellStyle name="_GAL-Feb" xfId="883"/>
    <cellStyle name="_GAL-Feb_02 Del E Webb Medical Plaza" xfId="884"/>
    <cellStyle name="_GAL-Feb_02 Del E Webb Medical Plaza 2" xfId="885"/>
    <cellStyle name="_GAL-Feb_1" xfId="886"/>
    <cellStyle name="_GAL-Feb_15 Hawaiian Village PPA" xfId="887"/>
    <cellStyle name="_GAL-Feb_15 Hawaiian Village PPA 2" xfId="888"/>
    <cellStyle name="_GAL-Feb_2" xfId="889"/>
    <cellStyle name="_GAL-Feb_2_Vectant 3-13-02" xfId="890"/>
    <cellStyle name="_GAL-Feb_3" xfId="891"/>
    <cellStyle name="_GAL-Feb_3_02 Del E Webb Medical Plaza" xfId="892"/>
    <cellStyle name="_GAL-Feb_3_15 Hawaiian Village PPA" xfId="893"/>
    <cellStyle name="_GAL-Feb_3_Exhibit B" xfId="894"/>
    <cellStyle name="_GAL-Feb_4" xfId="895"/>
    <cellStyle name="_GAL-Feb_4_15 Hawaiian Village PPA" xfId="896"/>
    <cellStyle name="_GAL-Feb_4_Exhibit B" xfId="897"/>
    <cellStyle name="_GAL-Feb_5" xfId="898"/>
    <cellStyle name="_GAL-Feb_5_02 Del E Webb Medical Plaza" xfId="899"/>
    <cellStyle name="_GAL-Feb_5_02 Del E Webb Medical Plaza 2" xfId="900"/>
    <cellStyle name="_GAL-Feb_5_15 Hawaiian Village PPA" xfId="901"/>
    <cellStyle name="_GAL-Feb_5_15 Hawaiian Village PPA 2" xfId="902"/>
    <cellStyle name="_GAL-Feb_5_Exhibit B" xfId="903"/>
    <cellStyle name="_GAL-Feb_5_Exhibit B 2" xfId="904"/>
    <cellStyle name="_GAL-Feb_6" xfId="905"/>
    <cellStyle name="_GAL-Feb_7" xfId="906"/>
    <cellStyle name="_GAL-Feb_8" xfId="907"/>
    <cellStyle name="_GAL-Feb_8_02 Del E Webb Medical Plaza" xfId="908"/>
    <cellStyle name="_GAL-Feb_8_02 Del E Webb Medical Plaza 2" xfId="909"/>
    <cellStyle name="_GAL-Feb_8_15 Hawaiian Village PPA" xfId="910"/>
    <cellStyle name="_GAL-Feb_8_15 Hawaiian Village PPA 2" xfId="911"/>
    <cellStyle name="_GAL-Feb_8_Exhibit B" xfId="912"/>
    <cellStyle name="_GAL-Feb_8_Exhibit B 2" xfId="913"/>
    <cellStyle name="_GAL-Feb_9" xfId="914"/>
    <cellStyle name="_GAL-Feb_9_02 Del E Webb Medical Plaza" xfId="915"/>
    <cellStyle name="_GAL-Feb_9_02 Del E Webb Medical Plaza 2" xfId="916"/>
    <cellStyle name="_GAL-Feb_9_15 Hawaiian Village PPA" xfId="917"/>
    <cellStyle name="_GAL-Feb_9_15 Hawaiian Village PPA 2" xfId="918"/>
    <cellStyle name="_GAL-Feb_9_Exhibit B" xfId="919"/>
    <cellStyle name="_GAL-Feb_9_Exhibit B 2" xfId="920"/>
    <cellStyle name="_GAL-Feb_Exhibit B" xfId="921"/>
    <cellStyle name="_GAL-Feb_Exhibit B 2" xfId="922"/>
    <cellStyle name="_GAL-Jul-00" xfId="923"/>
    <cellStyle name="_GAL-Jul-00_02 Del E Webb Medical Plaza" xfId="924"/>
    <cellStyle name="_GAL-Jul-00_02 Del E Webb Medical Plaza 2" xfId="925"/>
    <cellStyle name="_GAL-Jul-00_1" xfId="926"/>
    <cellStyle name="_GAL-Jul-00_1_02 Del E Webb Medical Plaza" xfId="927"/>
    <cellStyle name="_GAL-Jul-00_1_15 Hawaiian Village PPA" xfId="928"/>
    <cellStyle name="_GAL-Jul-00_1_Exhibit B" xfId="929"/>
    <cellStyle name="_GAL-Jul-00_15 Hawaiian Village PPA" xfId="930"/>
    <cellStyle name="_GAL-Jul-00_15 Hawaiian Village PPA 2" xfId="931"/>
    <cellStyle name="_GAL-Jul-00_2" xfId="932"/>
    <cellStyle name="_GAL-Jul-00_2_Vectant 3-13-02" xfId="933"/>
    <cellStyle name="_GAL-Jul-00_3" xfId="934"/>
    <cellStyle name="_GAL-Jul-00_4" xfId="935"/>
    <cellStyle name="_GAL-Jul-00_5" xfId="936"/>
    <cellStyle name="_GAL-Jul-00_5_15 Hawaiian Village PPA" xfId="937"/>
    <cellStyle name="_GAL-Jul-00_5_Exhibit B" xfId="938"/>
    <cellStyle name="_GAL-Jul-00_6" xfId="939"/>
    <cellStyle name="_GAL-Jul-00_7" xfId="940"/>
    <cellStyle name="_GAL-Jul-00_7_02 Del E Webb Medical Plaza" xfId="941"/>
    <cellStyle name="_GAL-Jul-00_7_02 Del E Webb Medical Plaza 2" xfId="942"/>
    <cellStyle name="_GAL-Jul-00_7_15 Hawaiian Village PPA" xfId="943"/>
    <cellStyle name="_GAL-Jul-00_7_15 Hawaiian Village PPA 2" xfId="944"/>
    <cellStyle name="_GAL-Jul-00_7_Exhibit B" xfId="945"/>
    <cellStyle name="_GAL-Jul-00_7_Exhibit B 2" xfId="946"/>
    <cellStyle name="_GAL-Jul-00_8" xfId="947"/>
    <cellStyle name="_GAL-Jul-00_8_02 Del E Webb Medical Plaza" xfId="948"/>
    <cellStyle name="_GAL-Jul-00_8_02 Del E Webb Medical Plaza 2" xfId="949"/>
    <cellStyle name="_GAL-Jul-00_8_15 Hawaiian Village PPA" xfId="950"/>
    <cellStyle name="_GAL-Jul-00_8_15 Hawaiian Village PPA 2" xfId="951"/>
    <cellStyle name="_GAL-Jul-00_8_Exhibit B" xfId="952"/>
    <cellStyle name="_GAL-Jul-00_8_Exhibit B 2" xfId="953"/>
    <cellStyle name="_GAL-Jul-00_Exhibit B" xfId="954"/>
    <cellStyle name="_GAL-Jul-00_Exhibit B 2" xfId="955"/>
    <cellStyle name="_GAL-Nov" xfId="956"/>
    <cellStyle name="_GAL-Nov_1" xfId="957"/>
    <cellStyle name="_GAL-Nov_2" xfId="958"/>
    <cellStyle name="_GAL-Nov_2_02 Del E Webb Medical Plaza" xfId="959"/>
    <cellStyle name="_GAL-Nov_2_02 Del E Webb Medical Plaza 2" xfId="960"/>
    <cellStyle name="_GAL-Nov_2_15 Hawaiian Village PPA" xfId="961"/>
    <cellStyle name="_GAL-Nov_2_15 Hawaiian Village PPA 2" xfId="962"/>
    <cellStyle name="_GAL-Nov_2_Exhibit B" xfId="963"/>
    <cellStyle name="_GAL-Nov_2_Exhibit B 2" xfId="964"/>
    <cellStyle name="_GAL-Nov_3" xfId="965"/>
    <cellStyle name="_GAL-Nov_3_15 Hawaiian Village PPA" xfId="966"/>
    <cellStyle name="_GAL-Nov_3_Exhibit B" xfId="967"/>
    <cellStyle name="_GAL-Nov_4" xfId="968"/>
    <cellStyle name="_GAL-Nov_4_Vectant 3-13-02" xfId="969"/>
    <cellStyle name="_GAL-Nov_5" xfId="970"/>
    <cellStyle name="_GAL-Nov_5_02 Del E Webb Medical Plaza" xfId="971"/>
    <cellStyle name="_GAL-Nov_5_02 Del E Webb Medical Plaza 2" xfId="972"/>
    <cellStyle name="_GAL-Nov_5_15 Hawaiian Village PPA" xfId="973"/>
    <cellStyle name="_GAL-Nov_5_15 Hawaiian Village PPA 2" xfId="974"/>
    <cellStyle name="_GAL-Nov_5_Exhibit B" xfId="975"/>
    <cellStyle name="_GAL-Nov_5_Exhibit B 2" xfId="976"/>
    <cellStyle name="_GAL-Nov_6" xfId="977"/>
    <cellStyle name="_GAL-Nov_6_02 Del E Webb Medical Plaza" xfId="978"/>
    <cellStyle name="_GAL-Nov_6_02 Del E Webb Medical Plaza 2" xfId="979"/>
    <cellStyle name="_GAL-Nov_6_15 Hawaiian Village PPA" xfId="980"/>
    <cellStyle name="_GAL-Nov_6_15 Hawaiian Village PPA 2" xfId="981"/>
    <cellStyle name="_GAL-Nov_6_Exhibit B" xfId="982"/>
    <cellStyle name="_GAL-Nov_6_Exhibit B 2" xfId="983"/>
    <cellStyle name="_GAL-Nov_7" xfId="984"/>
    <cellStyle name="_GAL-Nov_8" xfId="985"/>
    <cellStyle name="_GAL-Nov_8_02 Del E Webb Medical Plaza" xfId="986"/>
    <cellStyle name="_GAL-Nov_8_15 Hawaiian Village PPA" xfId="987"/>
    <cellStyle name="_GAL-Nov_8_Exhibit B" xfId="988"/>
    <cellStyle name="_GAL-Sep-MAC" xfId="989"/>
    <cellStyle name="_GAL-Sep-MAC_02 Del E Webb Medical Plaza" xfId="990"/>
    <cellStyle name="_GAL-Sep-MAC_02 Del E Webb Medical Plaza 2" xfId="991"/>
    <cellStyle name="_GAL-Sep-MAC_15 Hawaiian Village PPA" xfId="992"/>
    <cellStyle name="_GAL-Sep-MAC_15 Hawaiian Village PPA 2" xfId="993"/>
    <cellStyle name="_GAL-Sep-MAC_Exhibit B" xfId="994"/>
    <cellStyle name="_GAL-Sep-MAC_Exhibit B 2" xfId="995"/>
    <cellStyle name="_GB HC LIST BY BUSINESS - Oct31" xfId="996"/>
    <cellStyle name="_GBS - Drawn" xfId="997"/>
    <cellStyle name="_GCD Significant Deals - 062607" xfId="998"/>
    <cellStyle name="_GCD Significant Deals - 0720407" xfId="999"/>
    <cellStyle name="_GL Drop off" xfId="1000"/>
    <cellStyle name="_GL loans-UK" xfId="1001"/>
    <cellStyle name="_GL UK" xfId="1002"/>
    <cellStyle name="_glacier" xfId="1003"/>
    <cellStyle name="_Glacier Front Page" xfId="1004"/>
    <cellStyle name="_Global Direct Cost by Business Report" xfId="1005"/>
    <cellStyle name="_Global Direct Cost by Business Report_Book2" xfId="1006"/>
    <cellStyle name="_Global Headcount" xfId="1007"/>
    <cellStyle name="_Global Headcount_Book2" xfId="1008"/>
    <cellStyle name="_GMIS" xfId="1009"/>
    <cellStyle name="_GMIS by Product Q1 07 Exco Final" xfId="1010"/>
    <cellStyle name="_gmis page" xfId="1011"/>
    <cellStyle name="_GMIS SAP NOV 07" xfId="1012"/>
    <cellStyle name="_Header" xfId="1013"/>
    <cellStyle name="_Heading" xfId="1014"/>
    <cellStyle name="_Headline" xfId="1015"/>
    <cellStyle name="_Hedge" xfId="1016"/>
    <cellStyle name="_Highlight" xfId="1017"/>
    <cellStyle name="_Highlight 2" xfId="1018"/>
    <cellStyle name="_Highlight 3" xfId="1019"/>
    <cellStyle name="_IBD Budget 2005" xfId="1020"/>
    <cellStyle name="_IBD Budget 2005_Book2" xfId="1021"/>
    <cellStyle name="_IBD Budget 2006" xfId="1022"/>
    <cellStyle name="_IBD Budget 2006_Book2" xfId="1023"/>
    <cellStyle name="_IBD US allocations FY05" xfId="1024"/>
    <cellStyle name="_IBD US allocations FY05_Book2" xfId="1025"/>
    <cellStyle name="_Iden Details" xfId="1026"/>
    <cellStyle name="_Iden Details_1" xfId="1027"/>
    <cellStyle name="_Imairment Pop Mar-08" xfId="1028"/>
    <cellStyle name="_Impairment Committee - Q306" xfId="1029"/>
    <cellStyle name="_Impairment PL by Country of Operation Q106 Summary" xfId="1030"/>
    <cellStyle name="_Impairment PL by Country of Operation Q3051" xfId="1031"/>
    <cellStyle name="_Impairment_Report_Q2_07_(Final)" xfId="1032"/>
    <cellStyle name="_Index B2B" xfId="1033"/>
    <cellStyle name="_Index Off The Run" xfId="1034"/>
    <cellStyle name="_Index On the Run Credit Risk_19092005" xfId="1035"/>
    <cellStyle name="_Index Pos Details" xfId="1036"/>
    <cellStyle name="_Infra heads pack" xfId="1037"/>
    <cellStyle name="_IRD MJ" xfId="1038"/>
    <cellStyle name="_Issuer Summary" xfId="1039"/>
    <cellStyle name="_IT details" xfId="1040"/>
    <cellStyle name="_IT update 20102005" xfId="1041"/>
    <cellStyle name="_IT update 20102005_Book2" xfId="1042"/>
    <cellStyle name="_Jaslyn-Apr'07 MIS Info Pack Submission" xfId="1043"/>
    <cellStyle name="_June 2006 DC Sh Rev " xfId="1044"/>
    <cellStyle name="_June 2006 DC Sh Rev  2" xfId="1045"/>
    <cellStyle name="_June 2006 DC Sh Rev  3" xfId="1046"/>
    <cellStyle name="_June 2006 DC Sh Rev  4" xfId="1047"/>
    <cellStyle name="_K2_142_MDL1-5-04" xfId="1048"/>
    <cellStyle name="_Key facts pack H1 2006 v4" xfId="1049"/>
    <cellStyle name="_KFP FY 06 Final" xfId="1050"/>
    <cellStyle name="_KPI 2007 Final" xfId="1051"/>
    <cellStyle name="_KPMG Required Info" xfId="1052"/>
    <cellStyle name="_Latest WIP" xfId="1053"/>
    <cellStyle name="_Ldn Totals" xfId="1054"/>
    <cellStyle name="_LTD - BS Template - Feb 09" xfId="1055"/>
    <cellStyle name="_LTD - BS Template - Feb 09 2" xfId="1056"/>
    <cellStyle name="_LTD schedules - Oct 08" xfId="1057"/>
    <cellStyle name="_LTD schedules - Oct 08 2" xfId="1058"/>
    <cellStyle name="_Managed CSO" xfId="1059"/>
    <cellStyle name="_Margin workings" xfId="1060"/>
    <cellStyle name="_Marmot_MktData" xfId="1061"/>
    <cellStyle name="_May 2007 MTD Forecast 29May" xfId="1062"/>
    <cellStyle name="_May Overs-Unders MASTER MIS - DO NOT ISSUE" xfId="1063"/>
    <cellStyle name="_May'07 Impairment" xfId="1064"/>
    <cellStyle name="_MCSO" xfId="1065"/>
    <cellStyle name="_Metrics_November 2006" xfId="1066"/>
    <cellStyle name="_MIS" xfId="1067"/>
    <cellStyle name="_MIS pack" xfId="1068"/>
    <cellStyle name="_Money Markets MRL Dec_2005" xfId="1069"/>
    <cellStyle name="_Morgan Stanley Reporting Format 0708" xfId="1070"/>
    <cellStyle name="_Morgan Stanley Reporting Format 0708 2" xfId="1071"/>
    <cellStyle name="_Morgan Stanley Reporting Format 0808" xfId="1072"/>
    <cellStyle name="_Morgan Stanley Reporting Format 0808 2" xfId="1073"/>
    <cellStyle name="_Morgan Stanley Reporting Format 0908 (5)" xfId="1074"/>
    <cellStyle name="_Morgan Stanley Reporting Format 0908 (5) 2" xfId="1075"/>
    <cellStyle name="_Morgan Stanley Reporting Format 1008" xfId="1076"/>
    <cellStyle name="_Morgan Stanley Reporting Format 1008 2" xfId="1077"/>
    <cellStyle name="_MRL MM - OPS - 03-2006" xfId="1078"/>
    <cellStyle name="_MRL MM OPS 01-2006" xfId="1079"/>
    <cellStyle name="_MRL MM OPS 02-2006" xfId="1080"/>
    <cellStyle name="_MRL MM OPS 11-2005" xfId="1081"/>
    <cellStyle name="_MS Issuances Maturities 113008" xfId="1082"/>
    <cellStyle name="_MS Issuances Maturities 113008 2" xfId="1083"/>
    <cellStyle name="_MSYN " xfId="1084"/>
    <cellStyle name="_MSYN  2" xfId="1085"/>
    <cellStyle name="_MTP 2(b) analysis - 20-10-06 (Rate changed)" xfId="1086"/>
    <cellStyle name="_MTP Cluster pages v0" xfId="1087"/>
    <cellStyle name="_Multiple" xfId="1088"/>
    <cellStyle name="_Multiple 2" xfId="1089"/>
    <cellStyle name="_Multiple_1 GWP FAS 141 Office PPA Model_v1" xfId="1090"/>
    <cellStyle name="_Multiple_11 GWP FAS 141 Office PPA Model_v1" xfId="1091"/>
    <cellStyle name="_Multiple_12 GWP FAS 141 Office PPA Model_v1" xfId="1092"/>
    <cellStyle name="_Multiple_2 GWP FAS 141 Office PPA Model_v1" xfId="1093"/>
    <cellStyle name="_Multiple_3 GWP FAS 141 Office PPA Model_v1" xfId="1094"/>
    <cellStyle name="_Multiple_3753-63 HHP_FAS 141 Office PPA Modelv3" xfId="1095"/>
    <cellStyle name="_Multiple_3770 HHP_FAS 141 Office PPA Model_v3" xfId="1096"/>
    <cellStyle name="_Multiple_3770 HHP_FAS 141 Office PPA Model_v4" xfId="1097"/>
    <cellStyle name="_Multiple_3773 HHP_FAS 141 Office PPA Model_v3" xfId="1098"/>
    <cellStyle name="_Multiple_3800 Buff Spdwy FAS 141 Office PPA Model_v1" xfId="1099"/>
    <cellStyle name="_Multiple_3800 HHP_FAS 141 Office PPA Model_v3" xfId="1100"/>
    <cellStyle name="_Multiple_3883 HHP_FAS 141 Office PPA Model_v3" xfId="1101"/>
    <cellStyle name="_Multiple_3930 HHP_FAS 141 Office PPA Model_v3" xfId="1102"/>
    <cellStyle name="_Multiple_3960 HHP_FAS 141 Office PPA Model_v3" xfId="1103"/>
    <cellStyle name="_Multiple_3980 HHP_FAS 141 Office PPA Model_v3" xfId="1104"/>
    <cellStyle name="_Multiple_3993 HHP_FAS 141 Office PPA Model_v3" xfId="1105"/>
    <cellStyle name="_Multiple_4 GWP FAS 141 Office PPA Model_v1" xfId="1106"/>
    <cellStyle name="_Multiple_5 GWP FAS 141 Office PPA Model_v1" xfId="1107"/>
    <cellStyle name="_Multiple_8 GWP FAS 141 Office PPA Model_v1" xfId="1108"/>
    <cellStyle name="_Multiple_9 GWP FAS 141 Office PPA Model_v1" xfId="1109"/>
    <cellStyle name="_Multiple_Analysis" xfId="1110"/>
    <cellStyle name="_Multiple_Assembled Workforce 2007-04-19" xfId="1111"/>
    <cellStyle name="_Multiple_Bahama_FAS 141 Office PPA Model_v3" xfId="1112"/>
    <cellStyle name="_Multiple_Carter Burgess Plaza FAS 141 Office PPA 12.1.09" xfId="1113"/>
    <cellStyle name="_Multiple_Cozymels_FAS 141 Office PPA Model_v3" xfId="1114"/>
    <cellStyle name="_Multiple_Del Friscos_FAS 141 Office PPA Model_v3" xfId="1115"/>
    <cellStyle name="_Multiple_FAS 141_707 17th Street_v2" xfId="1116"/>
    <cellStyle name="_Multiple_FAS 141_717 17th Street_v2" xfId="1117"/>
    <cellStyle name="_Multiple_FAS 141_Peakview PPA 12.1.09" xfId="1118"/>
    <cellStyle name="_Multiple_Fortune 250 Porfolio" xfId="1119"/>
    <cellStyle name="_Multiple_GetCurveDataByTicker" xfId="1120"/>
    <cellStyle name="_Multiple_Gordon Biersch_FAS 141 Office PPA Model_v3" xfId="1121"/>
    <cellStyle name="_Multiple_Hamadas_FAS 141 Office PPA Model_v3" xfId="1122"/>
    <cellStyle name="_Multiple_Hyatt 141 Draft 102008" xfId="1123"/>
    <cellStyle name="_Multiple_Hyatt 141 Draft 102008 2" xfId="1124"/>
    <cellStyle name="_Multiple_Hyatt 141 Draft 102108" xfId="1125"/>
    <cellStyle name="_Multiple_Hyatt 141 Draft 102108 2" xfId="1126"/>
    <cellStyle name="_Multiple_Intangibles" xfId="1127"/>
    <cellStyle name="_Multiple_Intangibles 2" xfId="1128"/>
    <cellStyle name="_Multiple_Kinkos_FAS 141 Retail PPA Model_v4" xfId="1129"/>
    <cellStyle name="_Multiple_Lawrys_FAS 141 Office PPA Model_v3" xfId="1130"/>
    <cellStyle name="_Multiple_McCormicks_FAS 141 Retail PPA Model_v4" xfId="1131"/>
    <cellStyle name="_Multiple_Non-compete Data" xfId="1132"/>
    <cellStyle name="_Multiple_Shops @ GWP FAS 141 Office PPA Model_v3" xfId="1133"/>
    <cellStyle name="_Multiple_Smartportfolio model" xfId="1134"/>
    <cellStyle name="_MultipleSpace" xfId="1135"/>
    <cellStyle name="_MultipleSpace 2" xfId="1136"/>
    <cellStyle name="_MultipleSpace_1 GWP FAS 141 Office PPA Model_v1" xfId="1137"/>
    <cellStyle name="_MultipleSpace_11 GWP FAS 141 Office PPA Model_v1" xfId="1138"/>
    <cellStyle name="_MultipleSpace_12 GWP FAS 141 Office PPA Model_v1" xfId="1139"/>
    <cellStyle name="_MultipleSpace_2 GWP FAS 141 Office PPA Model_v1" xfId="1140"/>
    <cellStyle name="_MultipleSpace_3 GWP FAS 141 Office PPA Model_v1" xfId="1141"/>
    <cellStyle name="_MultipleSpace_3753-63 HHP_FAS 141 Office PPA Modelv3" xfId="1142"/>
    <cellStyle name="_MultipleSpace_3770 HHP_FAS 141 Office PPA Model_v3" xfId="1143"/>
    <cellStyle name="_MultipleSpace_3770 HHP_FAS 141 Office PPA Model_v4" xfId="1144"/>
    <cellStyle name="_MultipleSpace_3773 HHP_FAS 141 Office PPA Model_v3" xfId="1145"/>
    <cellStyle name="_MultipleSpace_3800 Buff Spdwy FAS 141 Office PPA Model_v1" xfId="1146"/>
    <cellStyle name="_MultipleSpace_3800 HHP_FAS 141 Office PPA Model_v3" xfId="1147"/>
    <cellStyle name="_MultipleSpace_3883 HHP_FAS 141 Office PPA Model_v3" xfId="1148"/>
    <cellStyle name="_MultipleSpace_3930 HHP_FAS 141 Office PPA Model_v3" xfId="1149"/>
    <cellStyle name="_MultipleSpace_3960 HHP_FAS 141 Office PPA Model_v3" xfId="1150"/>
    <cellStyle name="_MultipleSpace_3980 HHP_FAS 141 Office PPA Model_v3" xfId="1151"/>
    <cellStyle name="_MultipleSpace_3993 HHP_FAS 141 Office PPA Model_v3" xfId="1152"/>
    <cellStyle name="_MultipleSpace_4 GWP FAS 141 Office PPA Model_v1" xfId="1153"/>
    <cellStyle name="_MultipleSpace_5 GWP FAS 141 Office PPA Model_v1" xfId="1154"/>
    <cellStyle name="_MultipleSpace_8 GWP FAS 141 Office PPA Model_v1" xfId="1155"/>
    <cellStyle name="_MultipleSpace_9 GWP FAS 141 Office PPA Model_v1" xfId="1156"/>
    <cellStyle name="_MultipleSpace_Analysis" xfId="1157"/>
    <cellStyle name="_MultipleSpace_Assembled Workforce 2007-04-19" xfId="1158"/>
    <cellStyle name="_MultipleSpace_Bahama_FAS 141 Office PPA Model_v3" xfId="1159"/>
    <cellStyle name="_MultipleSpace_Carter Burgess Plaza FAS 141 Office PPA 12.1.09" xfId="1160"/>
    <cellStyle name="_MultipleSpace_Cozymels_FAS 141 Office PPA Model_v3" xfId="1161"/>
    <cellStyle name="_MultipleSpace_Del Friscos_FAS 141 Office PPA Model_v3" xfId="1162"/>
    <cellStyle name="_MultipleSpace_FAS 141_707 17th Street_v2" xfId="1163"/>
    <cellStyle name="_MultipleSpace_FAS 141_717 17th Street_v2" xfId="1164"/>
    <cellStyle name="_MultipleSpace_FAS 141_Peakview PPA 12.1.09" xfId="1165"/>
    <cellStyle name="_MultipleSpace_Fortune 250 Porfolio" xfId="1166"/>
    <cellStyle name="_MultipleSpace_GetCurveDataByTicker" xfId="1167"/>
    <cellStyle name="_MultipleSpace_Gordon Biersch_FAS 141 Office PPA Model_v3" xfId="1168"/>
    <cellStyle name="_MultipleSpace_Hamadas_FAS 141 Office PPA Model_v3" xfId="1169"/>
    <cellStyle name="_MultipleSpace_Hyatt 141 Draft 102008" xfId="1170"/>
    <cellStyle name="_MultipleSpace_Hyatt 141 Draft 102008 2" xfId="1171"/>
    <cellStyle name="_MultipleSpace_Hyatt 141 Draft 102108" xfId="1172"/>
    <cellStyle name="_MultipleSpace_Hyatt 141 Draft 102108 2" xfId="1173"/>
    <cellStyle name="_MultipleSpace_Intangibles" xfId="1174"/>
    <cellStyle name="_MultipleSpace_Intangibles 2" xfId="1175"/>
    <cellStyle name="_MultipleSpace_Kinkos_FAS 141 Retail PPA Model_v4" xfId="1176"/>
    <cellStyle name="_MultipleSpace_Lawrys_FAS 141 Office PPA Model_v3" xfId="1177"/>
    <cellStyle name="_MultipleSpace_McCormicks_FAS 141 Retail PPA Model_v4" xfId="1178"/>
    <cellStyle name="_MultipleSpace_Non-compete Data" xfId="1179"/>
    <cellStyle name="_MultipleSpace_Shops @ GWP FAS 141 Office PPA Model_v3" xfId="1180"/>
    <cellStyle name="_MultipleSpace_Smartportfolio model" xfId="1181"/>
    <cellStyle name="_Name Mapper" xfId="1182"/>
    <cellStyle name="_New Deal Summary" xfId="1183"/>
    <cellStyle name="_New Dealer" xfId="1184"/>
    <cellStyle name="_NI allocation rev 1" xfId="1185"/>
    <cellStyle name="_Non-US PM" xfId="1186"/>
    <cellStyle name="_Note 7" xfId="1187"/>
    <cellStyle name="_Notional Int and Sec Costs Dec 06" xfId="1188"/>
    <cellStyle name="_Notional Int and Sec Costs July 06" xfId="1189"/>
    <cellStyle name="_Notional Interest &amp; Sec Costs 06 MTP Restated" xfId="1190"/>
    <cellStyle name="_Notional Interest Apr 06." xfId="1191"/>
    <cellStyle name="_O&amp;U by CP Node Listing" xfId="1192"/>
    <cellStyle name="_Oct Fee" xfId="1193"/>
    <cellStyle name="_Off_the_Run" xfId="1194"/>
    <cellStyle name="_Old rev raf updated" xfId="1195"/>
    <cellStyle name="_OMF-Data2002修正予算" xfId="1196"/>
    <cellStyle name="_OMF-Data2002修正予算_1" xfId="1197"/>
    <cellStyle name="_OMF-Data2002修正予算_2" xfId="1198"/>
    <cellStyle name="_OMF-Data2002修正予算_3" xfId="1199"/>
    <cellStyle name="_OMF-Data2002修正予算_3_02 Del E Webb Medical Plaza" xfId="1200"/>
    <cellStyle name="_OMF-Data2002修正予算_3_02 Del E Webb Medical Plaza 2" xfId="1201"/>
    <cellStyle name="_OMF-Data2002修正予算_3_15 Hawaiian Village PPA" xfId="1202"/>
    <cellStyle name="_OMF-Data2002修正予算_3_15 Hawaiian Village PPA 2" xfId="1203"/>
    <cellStyle name="_OMF-Data2002修正予算_3_Exhibit B" xfId="1204"/>
    <cellStyle name="_OMF-Data2002修正予算_3_Exhibit B 2" xfId="1205"/>
    <cellStyle name="_OMF-Data2002修正予算_4" xfId="1206"/>
    <cellStyle name="_OMF-Data2002修正予算_4_02 Del E Webb Medical Plaza" xfId="1207"/>
    <cellStyle name="_OMF-Data2002修正予算_4_02 Del E Webb Medical Plaza 2" xfId="1208"/>
    <cellStyle name="_OMF-Data2002修正予算_4_15 Hawaiian Village PPA" xfId="1209"/>
    <cellStyle name="_OMF-Data2002修正予算_4_15 Hawaiian Village PPA 2" xfId="1210"/>
    <cellStyle name="_OMF-Data2002修正予算_4_Exhibit B" xfId="1211"/>
    <cellStyle name="_OMF-Data2002修正予算_4_Exhibit B 2" xfId="1212"/>
    <cellStyle name="_OMF-Data2002修正予算_5" xfId="1213"/>
    <cellStyle name="_OMF-Data2002修正予算_5_02 Del E Webb Medical Plaza" xfId="1214"/>
    <cellStyle name="_OMF-Data2002修正予算_5_02 Del E Webb Medical Plaza 2" xfId="1215"/>
    <cellStyle name="_OMF-Data2002修正予算_5_15 Hawaiian Village PPA" xfId="1216"/>
    <cellStyle name="_OMF-Data2002修正予算_5_15 Hawaiian Village PPA 2" xfId="1217"/>
    <cellStyle name="_OMF-Data2002修正予算_5_Exhibit B" xfId="1218"/>
    <cellStyle name="_OMF-Data2002修正予算_5_Exhibit B 2" xfId="1219"/>
    <cellStyle name="_OMF-Data2002修正予算_6" xfId="1220"/>
    <cellStyle name="_OMF-Data2002修正予算_6_15 Hawaiian Village PPA" xfId="1221"/>
    <cellStyle name="_OMF-Data2002修正予算_6_Exhibit B" xfId="1222"/>
    <cellStyle name="_OMF-Data2002修正予算_7" xfId="1223"/>
    <cellStyle name="_OMF-Data2002修正予算_7_02 Del E Webb Medical Plaza" xfId="1224"/>
    <cellStyle name="_OMF-Data2002修正予算_7_02 Del E Webb Medical Plaza 2" xfId="1225"/>
    <cellStyle name="_OMF-Data2002修正予算_7_15 Hawaiian Village PPA" xfId="1226"/>
    <cellStyle name="_OMF-Data2002修正予算_7_15 Hawaiian Village PPA 2" xfId="1227"/>
    <cellStyle name="_OMF-Data2002修正予算_7_Exhibit B" xfId="1228"/>
    <cellStyle name="_OMF-Data2002修正予算_7_Exhibit B 2" xfId="1229"/>
    <cellStyle name="_OMF-Data2002修正予算_8" xfId="1230"/>
    <cellStyle name="_OMF-Data2002修正予算_8_Vectant 3-13-02" xfId="1231"/>
    <cellStyle name="_On_the_Run" xfId="1232"/>
    <cellStyle name="_Other Liabilities" xfId="1233"/>
    <cellStyle name="_OTXCorp1" xfId="1234"/>
    <cellStyle name="_Overall Summary" xfId="1235"/>
    <cellStyle name="_Overs &amp; Unders 0707" xfId="1236"/>
    <cellStyle name="_Overs &amp; Unders 0906" xfId="1237"/>
    <cellStyle name="_Overs &amp; Unders 1006" xfId="1238"/>
    <cellStyle name="_PBT PY v Q206" xfId="1239"/>
    <cellStyle name="_Percent" xfId="1240"/>
    <cellStyle name="_Percent 2" xfId="1241"/>
    <cellStyle name="_Percent_1 GWP FAS 141 Office PPA Model_v1" xfId="1242"/>
    <cellStyle name="_Percent_11 GWP FAS 141 Office PPA Model_v1" xfId="1243"/>
    <cellStyle name="_Percent_12 GWP FAS 141 Office PPA Model_v1" xfId="1244"/>
    <cellStyle name="_Percent_2 GWP FAS 141 Office PPA Model_v1" xfId="1245"/>
    <cellStyle name="_Percent_3 GWP FAS 141 Office PPA Model_v1" xfId="1246"/>
    <cellStyle name="_Percent_3753-63 HHP_FAS 141 Office PPA Modelv3" xfId="1247"/>
    <cellStyle name="_Percent_3770 HHP_FAS 141 Office PPA Model_v3" xfId="1248"/>
    <cellStyle name="_Percent_3770 HHP_FAS 141 Office PPA Model_v4" xfId="1249"/>
    <cellStyle name="_Percent_3773 HHP_FAS 141 Office PPA Model_v3" xfId="1250"/>
    <cellStyle name="_Percent_3800 Buff Spdwy FAS 141 Office PPA Model_v1" xfId="1251"/>
    <cellStyle name="_Percent_3800 HHP_FAS 141 Office PPA Model_v3" xfId="1252"/>
    <cellStyle name="_Percent_3883 HHP_FAS 141 Office PPA Model_v3" xfId="1253"/>
    <cellStyle name="_Percent_3930 HHP_FAS 141 Office PPA Model_v3" xfId="1254"/>
    <cellStyle name="_Percent_3960 HHP_FAS 141 Office PPA Model_v3" xfId="1255"/>
    <cellStyle name="_Percent_3980 HHP_FAS 141 Office PPA Model_v3" xfId="1256"/>
    <cellStyle name="_Percent_3993 HHP_FAS 141 Office PPA Model_v3" xfId="1257"/>
    <cellStyle name="_Percent_4 GWP FAS 141 Office PPA Model_v1" xfId="1258"/>
    <cellStyle name="_Percent_5 GWP FAS 141 Office PPA Model_v1" xfId="1259"/>
    <cellStyle name="_Percent_8 GWP FAS 141 Office PPA Model_v1" xfId="1260"/>
    <cellStyle name="_Percent_9 GWP FAS 141 Office PPA Model_v1" xfId="1261"/>
    <cellStyle name="_Percent_Analysis" xfId="1262"/>
    <cellStyle name="_Percent_Assembled Workforce 2007-04-19" xfId="1263"/>
    <cellStyle name="_Percent_Bahama_FAS 141 Office PPA Model_v3" xfId="1264"/>
    <cellStyle name="_Percent_Carter Burgess Plaza FAS 141 Office PPA 12.1.09" xfId="1265"/>
    <cellStyle name="_Percent_Cozymels_FAS 141 Office PPA Model_v3" xfId="1266"/>
    <cellStyle name="_Percent_Del Friscos_FAS 141 Office PPA Model_v3" xfId="1267"/>
    <cellStyle name="_Percent_FAS 141_707 17th Street_v2" xfId="1268"/>
    <cellStyle name="_Percent_FAS 141_717 17th Street_v2" xfId="1269"/>
    <cellStyle name="_Percent_FAS 141_Peakview PPA 12.1.09" xfId="1270"/>
    <cellStyle name="_Percent_Gordon Biersch_FAS 141 Office PPA Model_v3" xfId="1271"/>
    <cellStyle name="_Percent_Hamadas_FAS 141 Office PPA Model_v3" xfId="1272"/>
    <cellStyle name="_Percent_Hyatt 141 Draft 102008" xfId="1273"/>
    <cellStyle name="_Percent_Hyatt 141 Draft 102108" xfId="1274"/>
    <cellStyle name="_Percent_Intangibles" xfId="1275"/>
    <cellStyle name="_Percent_Kinkos_FAS 141 Retail PPA Model_v4" xfId="1276"/>
    <cellStyle name="_Percent_Lawrys_FAS 141 Office PPA Model_v3" xfId="1277"/>
    <cellStyle name="_Percent_McCormicks_FAS 141 Retail PPA Model_v4" xfId="1278"/>
    <cellStyle name="_Percent_Non-compete Data" xfId="1279"/>
    <cellStyle name="_Percent_Shops @ GWP FAS 141 Office PPA Model_v3" xfId="1280"/>
    <cellStyle name="_Percent_Smartportfolio model" xfId="1281"/>
    <cellStyle name="_PercentSpace" xfId="1282"/>
    <cellStyle name="_PercentSpace 2" xfId="1283"/>
    <cellStyle name="_PercentSpace_1 GWP FAS 141 Office PPA Model_v1" xfId="1284"/>
    <cellStyle name="_PercentSpace_11 GWP FAS 141 Office PPA Model_v1" xfId="1285"/>
    <cellStyle name="_PercentSpace_12 GWP FAS 141 Office PPA Model_v1" xfId="1286"/>
    <cellStyle name="_PercentSpace_2 GWP FAS 141 Office PPA Model_v1" xfId="1287"/>
    <cellStyle name="_PercentSpace_3 GWP FAS 141 Office PPA Model_v1" xfId="1288"/>
    <cellStyle name="_PercentSpace_3753-63 HHP_FAS 141 Office PPA Modelv3" xfId="1289"/>
    <cellStyle name="_PercentSpace_3770 HHP_FAS 141 Office PPA Model_v3" xfId="1290"/>
    <cellStyle name="_PercentSpace_3770 HHP_FAS 141 Office PPA Model_v4" xfId="1291"/>
    <cellStyle name="_PercentSpace_3773 HHP_FAS 141 Office PPA Model_v3" xfId="1292"/>
    <cellStyle name="_PercentSpace_3800 Buff Spdwy FAS 141 Office PPA Model_v1" xfId="1293"/>
    <cellStyle name="_PercentSpace_3800 HHP_FAS 141 Office PPA Model_v3" xfId="1294"/>
    <cellStyle name="_PercentSpace_3883 HHP_FAS 141 Office PPA Model_v3" xfId="1295"/>
    <cellStyle name="_PercentSpace_3930 HHP_FAS 141 Office PPA Model_v3" xfId="1296"/>
    <cellStyle name="_PercentSpace_3960 HHP_FAS 141 Office PPA Model_v3" xfId="1297"/>
    <cellStyle name="_PercentSpace_3980 HHP_FAS 141 Office PPA Model_v3" xfId="1298"/>
    <cellStyle name="_PercentSpace_3993 HHP_FAS 141 Office PPA Model_v3" xfId="1299"/>
    <cellStyle name="_PercentSpace_4 GWP FAS 141 Office PPA Model_v1" xfId="1300"/>
    <cellStyle name="_PercentSpace_5 GWP FAS 141 Office PPA Model_v1" xfId="1301"/>
    <cellStyle name="_PercentSpace_8 GWP FAS 141 Office PPA Model_v1" xfId="1302"/>
    <cellStyle name="_PercentSpace_9 GWP FAS 141 Office PPA Model_v1" xfId="1303"/>
    <cellStyle name="_PercentSpace_Analysis" xfId="1304"/>
    <cellStyle name="_PercentSpace_Assembled Workforce 2007-04-19" xfId="1305"/>
    <cellStyle name="_PercentSpace_Bahama_FAS 141 Office PPA Model_v3" xfId="1306"/>
    <cellStyle name="_PercentSpace_Carter Burgess Plaza FAS 141 Office PPA 12.1.09" xfId="1307"/>
    <cellStyle name="_PercentSpace_Cozymels_FAS 141 Office PPA Model_v3" xfId="1308"/>
    <cellStyle name="_PercentSpace_Del Friscos_FAS 141 Office PPA Model_v3" xfId="1309"/>
    <cellStyle name="_PercentSpace_FAS 141_707 17th Street_v2" xfId="1310"/>
    <cellStyle name="_PercentSpace_FAS 141_717 17th Street_v2" xfId="1311"/>
    <cellStyle name="_PercentSpace_FAS 141_Peakview PPA 12.1.09" xfId="1312"/>
    <cellStyle name="_PercentSpace_Gordon Biersch_FAS 141 Office PPA Model_v3" xfId="1313"/>
    <cellStyle name="_PercentSpace_Hamadas_FAS 141 Office PPA Model_v3" xfId="1314"/>
    <cellStyle name="_PercentSpace_Hyatt 141 Draft 102008" xfId="1315"/>
    <cellStyle name="_PercentSpace_Hyatt 141 Draft 102108" xfId="1316"/>
    <cellStyle name="_PercentSpace_Intangibles" xfId="1317"/>
    <cellStyle name="_PercentSpace_Kinkos_FAS 141 Retail PPA Model_v4" xfId="1318"/>
    <cellStyle name="_PercentSpace_Lawrys_FAS 141 Office PPA Model_v3" xfId="1319"/>
    <cellStyle name="_PercentSpace_McCormicks_FAS 141 Retail PPA Model_v4" xfId="1320"/>
    <cellStyle name="_PercentSpace_Non-compete Data" xfId="1321"/>
    <cellStyle name="_PercentSpace_Shops @ GWP FAS 141 Office PPA Model_v3" xfId="1322"/>
    <cellStyle name="_PercentSpace_Smartportfolio model" xfId="1323"/>
    <cellStyle name="_PGS" xfId="1324"/>
    <cellStyle name="_pivot" xfId="1325"/>
    <cellStyle name="_pivot_1" xfId="1326"/>
    <cellStyle name="_pivot_1_PM UK excluded" xfId="1327"/>
    <cellStyle name="_pivot_1_Sheet1" xfId="1328"/>
    <cellStyle name="_pivot_1_Sheet2" xfId="1329"/>
    <cellStyle name="_pivot_1_Summary" xfId="1330"/>
    <cellStyle name="_pivot_1_Unidentified Calculn" xfId="1331"/>
    <cellStyle name="_Pivot_2" xfId="1332"/>
    <cellStyle name="_Pivot_PM UK excluded" xfId="1333"/>
    <cellStyle name="_pivot_Sheet1" xfId="1334"/>
    <cellStyle name="_pivot_Sheet2" xfId="1335"/>
    <cellStyle name="_Pivot_Summary" xfId="1336"/>
    <cellStyle name="_Pivot_Unidentified Calculn" xfId="1337"/>
    <cellStyle name="_PL Summary" xfId="1338"/>
    <cellStyle name="_pl051213" xfId="1339"/>
    <cellStyle name="_PM Polopony" xfId="1340"/>
    <cellStyle name="_Polopony Impairment - Barcap (based on Feb data)" xfId="1341"/>
    <cellStyle name="_Polopony Impairment - Feb07 (based on Feb data)" xfId="1342"/>
    <cellStyle name="_Portfolio" xfId="1343"/>
    <cellStyle name="_Position" xfId="1344"/>
    <cellStyle name="_Product Breakdown 05-06 v15" xfId="1345"/>
    <cellStyle name="_Product Breakdown 05-06 v15_Book2" xfId="1346"/>
    <cellStyle name="_PTI Template CCGM - Jan 14" xfId="1347"/>
    <cellStyle name="_PTI Template CCGM - Jan 14_Book2" xfId="1348"/>
    <cellStyle name="_Pvsn Mthly commenty-Watson" xfId="1349"/>
    <cellStyle name="_Q2'07 Non-US PM" xfId="1350"/>
    <cellStyle name="_Q3 YTD Sig Item Summary v2 (2)" xfId="1351"/>
    <cellStyle name="_Q3'07" xfId="1352"/>
    <cellStyle name="_Q4'07" xfId="1353"/>
    <cellStyle name="_RAF Q3" xfId="1354"/>
    <cellStyle name="_Raw Data" xfId="1355"/>
    <cellStyle name="_rec of charges by ctpty" xfId="1356"/>
    <cellStyle name="_Reclass jrnls_Offlines" xfId="1357"/>
    <cellStyle name="_Reconciliaition GMIS and MIS1" xfId="1358"/>
    <cellStyle name="_Regional Income Feb06" xfId="1359"/>
    <cellStyle name="_Regional Income FEB07" xfId="1360"/>
    <cellStyle name="_Regional Income Sep07 final" xfId="1361"/>
    <cellStyle name="_REMCO contribution 23 Nov 05 values Finance" xfId="1362"/>
    <cellStyle name="_REMCO contribution 23 Nov 05 values Finance_Book2" xfId="1363"/>
    <cellStyle name="_Report" xfId="1364"/>
    <cellStyle name="_Report_1" xfId="1365"/>
    <cellStyle name="_Report-Bridge" xfId="1366"/>
    <cellStyle name="_Reporting Tool" xfId="1367"/>
    <cellStyle name="_Reserve Releases" xfId="1368"/>
    <cellStyle name="_Reserves and Fees" xfId="1369"/>
    <cellStyle name="_Restr Prov" xfId="1370"/>
    <cellStyle name="_Restr Prov_Book2" xfId="1371"/>
    <cellStyle name="_Rev Breakout 28.11.06" xfId="1372"/>
    <cellStyle name="_Rev Breakout 28.11.061" xfId="1373"/>
    <cellStyle name="_Revenue Summary by Type_Client " xfId="1374"/>
    <cellStyle name="_Revenue Summary by Type_Client  2" xfId="1375"/>
    <cellStyle name="_Revenue trend 05-08" xfId="1376"/>
    <cellStyle name="_Revenue trend 05-08_Book2" xfId="1377"/>
    <cellStyle name="_Risk Report" xfId="1378"/>
    <cellStyle name="_Risk T-1" xfId="1379"/>
    <cellStyle name="_RoRC" xfId="1380"/>
    <cellStyle name="_RoRC Analysis 1.9" xfId="1381"/>
    <cellStyle name="_RORC Calc Group" xfId="1382"/>
    <cellStyle name="_Row1" xfId="1383"/>
    <cellStyle name="_Row2" xfId="1384"/>
    <cellStyle name="_Row3" xfId="1385"/>
    <cellStyle name="_Row4" xfId="1386"/>
    <cellStyle name="_Row5" xfId="1387"/>
    <cellStyle name="_Row6" xfId="1388"/>
    <cellStyle name="_Row7" xfId="1389"/>
    <cellStyle name="_RT by region Q1 08 (Actual) For BRPack" xfId="1390"/>
    <cellStyle name="_RT Summary" xfId="1391"/>
    <cellStyle name="_RT Summary (with uniden impair)" xfId="1392"/>
    <cellStyle name="_Sales Credits Jan 06" xfId="1393"/>
    <cellStyle name="_Sales forecast" xfId="1394"/>
    <cellStyle name="_Sales forecast_02 Del E Webb Medical Plaza" xfId="1395"/>
    <cellStyle name="_Sales forecast_02 Del E Webb Medical Plaza 2" xfId="1396"/>
    <cellStyle name="_Sales forecast_1" xfId="1397"/>
    <cellStyle name="_Sales forecast_1_Vectant 3-13-02" xfId="1398"/>
    <cellStyle name="_Sales forecast_15 Hawaiian Village PPA" xfId="1399"/>
    <cellStyle name="_Sales forecast_15 Hawaiian Village PPA 2" xfId="1400"/>
    <cellStyle name="_Sales forecast_2" xfId="1401"/>
    <cellStyle name="_Sales forecast_2_15 Hawaiian Village PPA" xfId="1402"/>
    <cellStyle name="_Sales forecast_2_Exhibit B" xfId="1403"/>
    <cellStyle name="_Sales forecast_3" xfId="1404"/>
    <cellStyle name="_Sales forecast_4" xfId="1405"/>
    <cellStyle name="_Sales forecast_4_02 Del E Webb Medical Plaza" xfId="1406"/>
    <cellStyle name="_Sales forecast_4_02 Del E Webb Medical Plaza 2" xfId="1407"/>
    <cellStyle name="_Sales forecast_4_15 Hawaiian Village PPA" xfId="1408"/>
    <cellStyle name="_Sales forecast_4_15 Hawaiian Village PPA 2" xfId="1409"/>
    <cellStyle name="_Sales forecast_4_Exhibit B" xfId="1410"/>
    <cellStyle name="_Sales forecast_4_Exhibit B 2" xfId="1411"/>
    <cellStyle name="_Sales forecast_5" xfId="1412"/>
    <cellStyle name="_Sales forecast_5_02 Del E Webb Medical Plaza" xfId="1413"/>
    <cellStyle name="_Sales forecast_5_02 Del E Webb Medical Plaza 2" xfId="1414"/>
    <cellStyle name="_Sales forecast_5_15 Hawaiian Village PPA" xfId="1415"/>
    <cellStyle name="_Sales forecast_5_15 Hawaiian Village PPA 2" xfId="1416"/>
    <cellStyle name="_Sales forecast_5_Exhibit B" xfId="1417"/>
    <cellStyle name="_Sales forecast_5_Exhibit B 2" xfId="1418"/>
    <cellStyle name="_Sales forecast_6" xfId="1419"/>
    <cellStyle name="_Sales forecast_6_02 Del E Webb Medical Plaza" xfId="1420"/>
    <cellStyle name="_Sales forecast_6_15 Hawaiian Village PPA" xfId="1421"/>
    <cellStyle name="_Sales forecast_6_Exhibit B" xfId="1422"/>
    <cellStyle name="_Sales forecast_7" xfId="1423"/>
    <cellStyle name="_Sales forecast_8" xfId="1424"/>
    <cellStyle name="_Sales forecast_8_02 Del E Webb Medical Plaza" xfId="1425"/>
    <cellStyle name="_Sales forecast_8_02 Del E Webb Medical Plaza 2" xfId="1426"/>
    <cellStyle name="_Sales forecast_8_15 Hawaiian Village PPA" xfId="1427"/>
    <cellStyle name="_Sales forecast_8_15 Hawaiian Village PPA 2" xfId="1428"/>
    <cellStyle name="_Sales forecast_8_Exhibit B" xfId="1429"/>
    <cellStyle name="_Sales forecast_8_Exhibit B 2" xfId="1430"/>
    <cellStyle name="_Sales forecast_Exhibit B" xfId="1431"/>
    <cellStyle name="_Sales forecast_Exhibit B 2" xfId="1432"/>
    <cellStyle name="_Sales-dummy" xfId="1433"/>
    <cellStyle name="_Sales-dummy_02 Del E Webb Medical Plaza" xfId="1434"/>
    <cellStyle name="_Sales-dummy_1" xfId="1435"/>
    <cellStyle name="_Sales-dummy_15 Hawaiian Village PPA" xfId="1436"/>
    <cellStyle name="_Sales-dummy_2" xfId="1437"/>
    <cellStyle name="_Sales-dummy_3" xfId="1438"/>
    <cellStyle name="_Sales-dummy_4" xfId="1439"/>
    <cellStyle name="_Sales-dummy_4_02 Del E Webb Medical Plaza" xfId="1440"/>
    <cellStyle name="_Sales-dummy_4_02 Del E Webb Medical Plaza 2" xfId="1441"/>
    <cellStyle name="_Sales-dummy_4_15 Hawaiian Village PPA" xfId="1442"/>
    <cellStyle name="_Sales-dummy_4_15 Hawaiian Village PPA 2" xfId="1443"/>
    <cellStyle name="_Sales-dummy_4_Exhibit B" xfId="1444"/>
    <cellStyle name="_Sales-dummy_4_Exhibit B 2" xfId="1445"/>
    <cellStyle name="_Sales-dummy_5" xfId="1446"/>
    <cellStyle name="_Sales-dummy_5_02 Del E Webb Medical Plaza" xfId="1447"/>
    <cellStyle name="_Sales-dummy_5_02 Del E Webb Medical Plaza 2" xfId="1448"/>
    <cellStyle name="_Sales-dummy_5_15 Hawaiian Village PPA" xfId="1449"/>
    <cellStyle name="_Sales-dummy_5_15 Hawaiian Village PPA 2" xfId="1450"/>
    <cellStyle name="_Sales-dummy_5_Exhibit B" xfId="1451"/>
    <cellStyle name="_Sales-dummy_5_Exhibit B 2" xfId="1452"/>
    <cellStyle name="_Sales-dummy_6" xfId="1453"/>
    <cellStyle name="_Sales-dummy_6_02 Del E Webb Medical Plaza" xfId="1454"/>
    <cellStyle name="_Sales-dummy_6_02 Del E Webb Medical Plaza 2" xfId="1455"/>
    <cellStyle name="_Sales-dummy_6_15 Hawaiian Village PPA" xfId="1456"/>
    <cellStyle name="_Sales-dummy_6_15 Hawaiian Village PPA 2" xfId="1457"/>
    <cellStyle name="_Sales-dummy_6_Exhibit B" xfId="1458"/>
    <cellStyle name="_Sales-dummy_6_Exhibit B 2" xfId="1459"/>
    <cellStyle name="_Sales-dummy_7" xfId="1460"/>
    <cellStyle name="_Sales-dummy_7_15 Hawaiian Village PPA" xfId="1461"/>
    <cellStyle name="_Sales-dummy_7_Exhibit B" xfId="1462"/>
    <cellStyle name="_Sales-dummy_8" xfId="1463"/>
    <cellStyle name="_Sales-dummy_8_02 Del E Webb Medical Plaza" xfId="1464"/>
    <cellStyle name="_Sales-dummy_8_02 Del E Webb Medical Plaza 2" xfId="1465"/>
    <cellStyle name="_Sales-dummy_8_15 Hawaiian Village PPA" xfId="1466"/>
    <cellStyle name="_Sales-dummy_8_15 Hawaiian Village PPA 2" xfId="1467"/>
    <cellStyle name="_Sales-dummy_8_Exhibit B" xfId="1468"/>
    <cellStyle name="_Sales-dummy_8_Exhibit B 2" xfId="1469"/>
    <cellStyle name="_Sales-dummy_9" xfId="1470"/>
    <cellStyle name="_Sales-dummy_9_Vectant 3-13-02" xfId="1471"/>
    <cellStyle name="_Sales-dummy_Exhibit B" xfId="1472"/>
    <cellStyle name="_SAP ctry mapping" xfId="1473"/>
    <cellStyle name="_SCT inputs" xfId="1474"/>
    <cellStyle name="_Sec Costs May 06" xfId="1475"/>
    <cellStyle name="_Sec'n Costs Apr 06" xfId="1476"/>
    <cellStyle name="_Sept Balance Sheets" xfId="1477"/>
    <cellStyle name="_Settings" xfId="1478"/>
    <cellStyle name="_Shadows Budget_2006_Summary3" xfId="1479"/>
    <cellStyle name="_Shadows Budget_2006_Summary3_Book2" xfId="1480"/>
    <cellStyle name="_Sheet1" xfId="1481"/>
    <cellStyle name="_Sheet1_1" xfId="1482"/>
    <cellStyle name="_Sheet1_1_DC Polopony" xfId="1483"/>
    <cellStyle name="_Sheet1_1_FX Rates" xfId="1484"/>
    <cellStyle name="_Sheet1_1_Iden Details" xfId="1485"/>
    <cellStyle name="_Sheet1_1_Impairment_Report_Q2_07_(Final)" xfId="1486"/>
    <cellStyle name="_Sheet1_1_Overrides&amp; other exc-Jan" xfId="1487"/>
    <cellStyle name="_Sheet1_1_PM Asia " xfId="1488"/>
    <cellStyle name="_Sheet1_1_PM Asia  2" xfId="1489"/>
    <cellStyle name="_Sheet1_1_PM Asia (Revised)" xfId="1490"/>
    <cellStyle name="_Sheet1_1_RT Summary" xfId="1491"/>
    <cellStyle name="_Sheet1_1_Sheet1" xfId="1492"/>
    <cellStyle name="_Sheet1_1_Sheet2" xfId="1493"/>
    <cellStyle name="_Sheet1_1_Sheet3" xfId="1494"/>
    <cellStyle name="_Sheet1_1_Sheet4" xfId="1495"/>
    <cellStyle name="_Sheet1_1_Unid Closing Total" xfId="1496"/>
    <cellStyle name="_Sheet1_1_Unidentified Imp Data" xfId="1497"/>
    <cellStyle name="_Sheet1_2" xfId="1498"/>
    <cellStyle name="_Sheet1_2 Inc" xfId="1499"/>
    <cellStyle name="_Sheet1_2_GL Drop off" xfId="1500"/>
    <cellStyle name="_Sheet1_2_Iden Details" xfId="1501"/>
    <cellStyle name="_Sheet1_2_Report" xfId="1502"/>
    <cellStyle name="_Sheet1_2_Sheet1" xfId="1503"/>
    <cellStyle name="_Sheet1_2_Sheet6" xfId="1504"/>
    <cellStyle name="_Sheet1_2_Supporting" xfId="1505"/>
    <cellStyle name="_Sheet1_2_Unidentified Calculn" xfId="1506"/>
    <cellStyle name="_Sheet1_3" xfId="1507"/>
    <cellStyle name="_Sheet1_4" xfId="1508"/>
    <cellStyle name="_Sheet1_AT Rel Value" xfId="1509"/>
    <cellStyle name="_Sheet1_Book2" xfId="1510"/>
    <cellStyle name="_Sheet1_Breakeven analysis" xfId="1511"/>
    <cellStyle name="_Sheet1_Calibrator" xfId="1512"/>
    <cellStyle name="_Sheet1_Cash Ledgers" xfId="1513"/>
    <cellStyle name="_Sheet1_Corp EUR AT" xfId="1514"/>
    <cellStyle name="_Sheet1_Corp EUR AT RetCons" xfId="1515"/>
    <cellStyle name="_Sheet1_Corp EUR KS" xfId="1516"/>
    <cellStyle name="_Sheet1_Corp EUR RTSM" xfId="1517"/>
    <cellStyle name="_Sheet1_Corp KS Rel Val" xfId="1518"/>
    <cellStyle name="_Sheet1_Ctry Mapping table" xfId="1519"/>
    <cellStyle name="_Sheet1_ES details" xfId="1520"/>
    <cellStyle name="_Sheet1_EU Index AT TMT Utilities" xfId="1521"/>
    <cellStyle name="_Sheet1_EU Index KS" xfId="1522"/>
    <cellStyle name="_Sheet1_EU Index LR" xfId="1523"/>
    <cellStyle name="_Sheet1_EU Index NG" xfId="1524"/>
    <cellStyle name="_Sheet1_EU Index RTSM" xfId="1525"/>
    <cellStyle name="_Sheet1_EU Index Tranche" xfId="1526"/>
    <cellStyle name="_Sheet1_EU Managed CSOs Hedges" xfId="1527"/>
    <cellStyle name="_Sheet1_EU Mgmt Book" xfId="1528"/>
    <cellStyle name="_Sheet1_EU Tranche B2B" xfId="1529"/>
    <cellStyle name="_Sheet1_Financials Strategic" xfId="1530"/>
    <cellStyle name="_Sheet1_For Q407Posting" xfId="1531"/>
    <cellStyle name="_Sheet1_Forecast Summary by Client" xfId="1532"/>
    <cellStyle name="_Sheet1_FX breakdown" xfId="1533"/>
    <cellStyle name="_Sheet1_FX Rates" xfId="1534"/>
    <cellStyle name="_Sheet1_GL Drop off" xfId="1535"/>
    <cellStyle name="_Sheet1_GL UK" xfId="1536"/>
    <cellStyle name="_Sheet1_Glacier Front Page" xfId="1537"/>
    <cellStyle name="_Sheet1_GMIS" xfId="1538"/>
    <cellStyle name="_Sheet1_GMIS SAP NOV 07" xfId="1539"/>
    <cellStyle name="_Sheet1_Iden Detail" xfId="1540"/>
    <cellStyle name="_Sheet1_Iden Details" xfId="1541"/>
    <cellStyle name="_Sheet1_Impairment Analysis - Mar08 (10Apr08)" xfId="1542"/>
    <cellStyle name="_Sheet1_Impairment_Report_Q2_07_(Final)" xfId="1543"/>
    <cellStyle name="_Sheet1_IT details" xfId="1544"/>
    <cellStyle name="_Sheet1_KS CDS Loans" xfId="1545"/>
    <cellStyle name="_Sheet1_LR Rel Value" xfId="1546"/>
    <cellStyle name="_Sheet1_LR Rel Value Index" xfId="1547"/>
    <cellStyle name="_Sheet1_Mar Summary " xfId="1548"/>
    <cellStyle name="_Sheet1_MIS" xfId="1549"/>
    <cellStyle name="_Sheet1_MIS pack" xfId="1550"/>
    <cellStyle name="_Sheet1_Oct-07 Global Loans - P&amp;L Analysis" xfId="1551"/>
    <cellStyle name="_Sheet1_p&amp;l" xfId="1552"/>
    <cellStyle name="_Sheet1_Piv10390" xfId="1553"/>
    <cellStyle name="_Sheet1_Pivot" xfId="1554"/>
    <cellStyle name="_Sheet1_PL Summary" xfId="1555"/>
    <cellStyle name="_Sheet1_PM UK excluded" xfId="1556"/>
    <cellStyle name="_Sheet1_Port Mgt" xfId="1557"/>
    <cellStyle name="_Sheet1_Posting instructions" xfId="1558"/>
    <cellStyle name="_Sheet1_Q3'07" xfId="1559"/>
    <cellStyle name="_Sheet1_Q4'07" xfId="1560"/>
    <cellStyle name="_Sheet1_Regional Income Sep07 final" xfId="1561"/>
    <cellStyle name="_Sheet1_Report" xfId="1562"/>
    <cellStyle name="_Sheet1_Reserve Releases" xfId="1563"/>
    <cellStyle name="_Sheet1_RT by region Q1 08 (Actual) For BRPack" xfId="1564"/>
    <cellStyle name="_Sheet1_RT Summary" xfId="1565"/>
    <cellStyle name="_Sheet1_RT Summary (with uniden impair)" xfId="1566"/>
    <cellStyle name="_Sheet1_SAP" xfId="1567"/>
    <cellStyle name="_Sheet1_SAP ctry mapping" xfId="1568"/>
    <cellStyle name="_Sheet1_Sep07- Manual Adjustment- Final" xfId="1569"/>
    <cellStyle name="_Sheet1_Sheet1" xfId="1570"/>
    <cellStyle name="_Sheet1_Sheet1_1" xfId="1571"/>
    <cellStyle name="_Sheet1_Sheet1_2 Inc" xfId="1572"/>
    <cellStyle name="_Sheet1_Sheet1_BS MTD" xfId="1573"/>
    <cellStyle name="_Sheet1_Sheet1_Copy of Impairment Analysis - Mar08 (8Apr08)" xfId="1574"/>
    <cellStyle name="_Sheet1_Sheet1_GL Drop off" xfId="1575"/>
    <cellStyle name="_Sheet1_Sheet1_Impairment Analysis - Apr08 (8May08)" xfId="1576"/>
    <cellStyle name="_Sheet1_Sheet1_Impairment Analysis - Mar08 (8Apr08)" xfId="1577"/>
    <cellStyle name="_Sheet1_Sheet1_Impairment Analysis - May08 (9June08)" xfId="1578"/>
    <cellStyle name="_Sheet1_Sheet1_Sheet1" xfId="1579"/>
    <cellStyle name="_Sheet1_Sheet1_Sheet1_BS MTD" xfId="1580"/>
    <cellStyle name="_Sheet1_Sheet1_Sheet1_Copy of Impairment Analysis - Mar08 (8Apr08)" xfId="1581"/>
    <cellStyle name="_Sheet1_Sheet1_Sheet1_Impairment Analysis - Apr08 (8May08)" xfId="1582"/>
    <cellStyle name="_Sheet1_Sheet1_Sheet1_Impairment Analysis - Mar08 (8Apr08)" xfId="1583"/>
    <cellStyle name="_Sheet1_Sheet1_Sheet1_Impairment Analysis - May08 (9June08)" xfId="1584"/>
    <cellStyle name="_Sheet1_Sheet1_Unidentified Calculn" xfId="1585"/>
    <cellStyle name="_Sheet1_Sheet2" xfId="1586"/>
    <cellStyle name="_Sheet1_Sheet2_1" xfId="1587"/>
    <cellStyle name="_Sheet1_Sheet2_2 Inc" xfId="1588"/>
    <cellStyle name="_Sheet1_Sheet2_BS MTD" xfId="1589"/>
    <cellStyle name="_Sheet1_Sheet2_Copy of Impairment Analysis - Mar08 (8Apr08)" xfId="1590"/>
    <cellStyle name="_Sheet1_Sheet2_GL Drop off" xfId="1591"/>
    <cellStyle name="_Sheet1_Sheet2_Impairment Analysis - Apr08 (8May08)" xfId="1592"/>
    <cellStyle name="_Sheet1_Sheet2_Impairment Analysis - Mar08 (8Apr08)" xfId="1593"/>
    <cellStyle name="_Sheet1_Sheet2_Impairment Analysis - May08 (9June08)" xfId="1594"/>
    <cellStyle name="_Sheet1_Sheet2_Sheet1" xfId="1595"/>
    <cellStyle name="_Sheet1_Sheet2_Sheet1_BS MTD" xfId="1596"/>
    <cellStyle name="_Sheet1_Sheet2_Sheet1_Copy of Impairment Analysis - Mar08 (8Apr08)" xfId="1597"/>
    <cellStyle name="_Sheet1_Sheet2_Sheet1_Impairment Analysis - Apr08 (8May08)" xfId="1598"/>
    <cellStyle name="_Sheet1_Sheet2_Sheet1_Impairment Analysis - Mar08 (8Apr08)" xfId="1599"/>
    <cellStyle name="_Sheet1_Sheet2_Sheet1_Impairment Analysis - May08 (9June08)" xfId="1600"/>
    <cellStyle name="_Sheet1_Sheet2_Unidentified Calculn" xfId="1601"/>
    <cellStyle name="_Sheet1_Sheet3" xfId="1602"/>
    <cellStyle name="_Sheet1_Sheet3_Sheet2" xfId="1603"/>
    <cellStyle name="_Sheet1_Sheet5" xfId="1604"/>
    <cellStyle name="_Sheet1_Sheet6" xfId="1605"/>
    <cellStyle name="_Sheet1_Summary" xfId="1606"/>
    <cellStyle name="_Sheet1_Summary at Index level" xfId="1607"/>
    <cellStyle name="_Sheet1_Summary MTD" xfId="1608"/>
    <cellStyle name="_Sheet1_Summary_1" xfId="1609"/>
    <cellStyle name="_Sheet1_Super Senior" xfId="1610"/>
    <cellStyle name="_Sheet1_Supporting to Uniden Impairm" xfId="1611"/>
    <cellStyle name="_Sheet1_Unid Closing Total" xfId="1612"/>
    <cellStyle name="_Sheet1_Uniden Sum" xfId="1613"/>
    <cellStyle name="_Sheet1_Unident Closing bal" xfId="1614"/>
    <cellStyle name="_Sheet1_Unidentified Calculn" xfId="1615"/>
    <cellStyle name="_Sheet1_Unidentified Imp Data" xfId="1616"/>
    <cellStyle name="_Sheet1_USD CDS" xfId="1617"/>
    <cellStyle name="_Sheet2" xfId="1618"/>
    <cellStyle name="_Sheet2_1" xfId="1619"/>
    <cellStyle name="_Sheet2_1_GL Drop off" xfId="1620"/>
    <cellStyle name="_Sheet2_1_pivot" xfId="1621"/>
    <cellStyle name="_Sheet2_1_Sheet1" xfId="1622"/>
    <cellStyle name="_Sheet2_1_Unidentified Calculn" xfId="1623"/>
    <cellStyle name="_Sheet2_2" xfId="1624"/>
    <cellStyle name="_Sheet2_2 Inc" xfId="1625"/>
    <cellStyle name="_Sheet2_Barcap" xfId="1626"/>
    <cellStyle name="_Sheet2_breakdwn by biz" xfId="1627"/>
    <cellStyle name="_Sheet2_DC Polopony" xfId="1628"/>
    <cellStyle name="_Sheet2_For Q407Posting" xfId="1629"/>
    <cellStyle name="_Sheet2_Forecast" xfId="1630"/>
    <cellStyle name="_Sheet2_Forecast Summary by Client" xfId="1631"/>
    <cellStyle name="_Sheet2_Forecast Working Template" xfId="1632"/>
    <cellStyle name="_Sheet2_FX Rates" xfId="1633"/>
    <cellStyle name="_Sheet2_GMIS" xfId="1634"/>
    <cellStyle name="_Sheet2_GMIS SAP NOV 07" xfId="1635"/>
    <cellStyle name="_Sheet2_Iden Detail" xfId="1636"/>
    <cellStyle name="_Sheet2_Identi impairm" xfId="1637"/>
    <cellStyle name="_Sheet2_Imairment Pop Mar-08" xfId="1638"/>
    <cellStyle name="_Sheet2_Impairment summary" xfId="1639"/>
    <cellStyle name="_Sheet2_Latest WIP" xfId="1640"/>
    <cellStyle name="_Sheet2_Latest WIP Asia" xfId="1641"/>
    <cellStyle name="_Sheet2_MIS pack" xfId="1642"/>
    <cellStyle name="_Sheet2_Name Mapper" xfId="1643"/>
    <cellStyle name="_Sheet2_Non-US PM" xfId="1644"/>
    <cellStyle name="_Sheet2_Oct-07 Global Loans - P&amp;L Analysis" xfId="1645"/>
    <cellStyle name="_Sheet2_Overrides&amp; other exc-Jan" xfId="1646"/>
    <cellStyle name="_Sheet2_Overs &amp; Unders 0707" xfId="1647"/>
    <cellStyle name="_Sheet2_Overs &amp; Unders 0906" xfId="1648"/>
    <cellStyle name="_Sheet2_Overs &amp; Unders 1006" xfId="1649"/>
    <cellStyle name="_Sheet2_Piv10390" xfId="1650"/>
    <cellStyle name="_Sheet2_pivot" xfId="1651"/>
    <cellStyle name="_Sheet2_PM Asia " xfId="1652"/>
    <cellStyle name="_Sheet2_PM Asia  2" xfId="1653"/>
    <cellStyle name="_Sheet2_PM Asia (Revised)" xfId="1654"/>
    <cellStyle name="_Sheet2_Posting instructions" xfId="1655"/>
    <cellStyle name="_Sheet2_Q3'07" xfId="1656"/>
    <cellStyle name="_Sheet2_Q4'07" xfId="1657"/>
    <cellStyle name="_Sheet2_Reconciliaition GMIS and MIS1" xfId="1658"/>
    <cellStyle name="_Sheet2_Report" xfId="1659"/>
    <cellStyle name="_Sheet2_Report_1" xfId="1660"/>
    <cellStyle name="_Sheet2_Results Q1'07" xfId="1661"/>
    <cellStyle name="_Sheet2_Revenue Summary by Type_Client " xfId="1662"/>
    <cellStyle name="_Sheet2_Revenue Summary by Type_Client  2" xfId="1663"/>
    <cellStyle name="_Sheet2_Sep07- Manual Adjustment- Final" xfId="1664"/>
    <cellStyle name="_Sheet2_Sheet1" xfId="1665"/>
    <cellStyle name="_Sheet2_Sheet1_1" xfId="1666"/>
    <cellStyle name="_Sheet2_Sheet1_1_GL Drop off" xfId="1667"/>
    <cellStyle name="_Sheet2_Sheet1_1_Sheet1" xfId="1668"/>
    <cellStyle name="_Sheet2_Sheet1_1_Unidentified Calculn" xfId="1669"/>
    <cellStyle name="_Sheet2_Sheet1_Report" xfId="1670"/>
    <cellStyle name="_Sheet2_Sheet1_Sheet6" xfId="1671"/>
    <cellStyle name="_Sheet2_Sheet1_Supporting" xfId="1672"/>
    <cellStyle name="_Sheet2_Sheet2" xfId="1673"/>
    <cellStyle name="_Sheet2_Sheet2_GL Drop off" xfId="1674"/>
    <cellStyle name="_Sheet2_Sheet2_Sheet1" xfId="1675"/>
    <cellStyle name="_Sheet2_Sheet2_Unidentified Calculn" xfId="1676"/>
    <cellStyle name="_Sheet2_Sheet3" xfId="1677"/>
    <cellStyle name="_Sheet2_Sheet4" xfId="1678"/>
    <cellStyle name="_Sheet2_Sheet5" xfId="1679"/>
    <cellStyle name="_Sheet2_Sheet5_1" xfId="1680"/>
    <cellStyle name="_Sheet2_Sheet6" xfId="1681"/>
    <cellStyle name="_Sheet2_Sheet6_Sheet2" xfId="1682"/>
    <cellStyle name="_Sheet2_Summary MTD" xfId="1683"/>
    <cellStyle name="_Sheet2_Supporting" xfId="1684"/>
    <cellStyle name="_Sheet2_Trade lvl Details" xfId="1685"/>
    <cellStyle name="_Sheet2_Underwritten Summary (P&amp;L)" xfId="1686"/>
    <cellStyle name="_Sheet2_Unid Closing Total" xfId="1687"/>
    <cellStyle name="_Sheet2_Unident Closing bal" xfId="1688"/>
    <cellStyle name="_Sheet2_Unidenti Impairm" xfId="1689"/>
    <cellStyle name="_Sheet2_Unidentified Imp Data" xfId="1690"/>
    <cellStyle name="_Sheet2_Unidentified Imp Data_Barcap" xfId="1691"/>
    <cellStyle name="_Sheet2_Unidentified Imp Data_Iden Details" xfId="1692"/>
    <cellStyle name="_Sheet2_Unidentified Imp Data_Posting instructions" xfId="1693"/>
    <cellStyle name="_Sheet2_Unidentified Imp Data_RT by region Q1 08 (Actual) For BRPack" xfId="1694"/>
    <cellStyle name="_Sheet2_Unidentified Imp Data_RT Summary (with uniden impair)" xfId="1695"/>
    <cellStyle name="_Sheet2_Unidentified Imp Data_Sheet2" xfId="1696"/>
    <cellStyle name="_Sheet2_Unidentified Imp Data_Sheet3" xfId="1697"/>
    <cellStyle name="_Sheet2_Unidentified Imp Data_Sheet6" xfId="1698"/>
    <cellStyle name="_Sheet2_Unidentified Imp Data_Uniden Sum" xfId="1699"/>
    <cellStyle name="_Sheet2_Unidentified Imp Data_Unidentified Imp Data" xfId="1700"/>
    <cellStyle name="_Sheet2_WIP" xfId="1701"/>
    <cellStyle name="_Sheet3" xfId="1702"/>
    <cellStyle name="_Sheet3_1" xfId="1703"/>
    <cellStyle name="_Sheet5" xfId="1704"/>
    <cellStyle name="_Sheet6" xfId="1705"/>
    <cellStyle name="_Sheet6_1" xfId="1706"/>
    <cellStyle name="_Sheet6_2" xfId="1707"/>
    <cellStyle name="_Sheet9" xfId="1708"/>
    <cellStyle name="_Significant Deals - 0522071" xfId="1709"/>
    <cellStyle name="_Significant Deals - 0529071" xfId="1710"/>
    <cellStyle name="_Significant Deals - 08 20 07" xfId="1711"/>
    <cellStyle name="_STD disclosure - Company 5047 - Feb 09" xfId="1712"/>
    <cellStyle name="_STD disclosure - Company 5047 - Feb 09 2" xfId="1713"/>
    <cellStyle name="_Strategic plan master" xfId="1714"/>
    <cellStyle name="_Strategic plan master1" xfId="1715"/>
    <cellStyle name="_Strategic plan master1_cm" xfId="1716"/>
    <cellStyle name="_Structured" xfId="1717"/>
    <cellStyle name="_Structured Summary" xfId="1718"/>
    <cellStyle name="_Structuring Tax analysis Q3 2002.xlsv3" xfId="1719"/>
    <cellStyle name="_SubHeading" xfId="1720"/>
    <cellStyle name="_Summ" xfId="1721"/>
    <cellStyle name="_Summary" xfId="1722"/>
    <cellStyle name="_Summary Pivot" xfId="1723"/>
    <cellStyle name="_Summary_1" xfId="1724"/>
    <cellStyle name="_Summary_2" xfId="1725"/>
    <cellStyle name="_Summary_2 Inc" xfId="1726"/>
    <cellStyle name="_Summary_BS MTD" xfId="1727"/>
    <cellStyle name="_Summary_Copy of Impairment Analysis - Mar08 (8Apr08)" xfId="1728"/>
    <cellStyle name="_Summary_Detail" xfId="1729"/>
    <cellStyle name="_Summary_ES details" xfId="1730"/>
    <cellStyle name="_Summary_EU Index Tranche" xfId="1731"/>
    <cellStyle name="_Summary_EU Managed CSOs" xfId="1732"/>
    <cellStyle name="_Summary_EU Managed CSOs Hedges" xfId="1733"/>
    <cellStyle name="_Summary_EU Tranche B2B" xfId="1734"/>
    <cellStyle name="_Summary_EU Tranche Off The Run" xfId="1735"/>
    <cellStyle name="_Summary_EU Tranche Position" xfId="1736"/>
    <cellStyle name="_Summary_EU Tranches MM" xfId="1737"/>
    <cellStyle name="_Summary_European Structured" xfId="1738"/>
    <cellStyle name="_Summary_GL Drop off" xfId="1739"/>
    <cellStyle name="_Summary_Groove PA for Valuation" xfId="1740"/>
    <cellStyle name="_Summary_Groove PA for Valuation 2" xfId="1741"/>
    <cellStyle name="_Summary_Impairment Analysis - Apr08 (8May08)" xfId="1742"/>
    <cellStyle name="_Summary_Impairment Analysis - Mar08 (8Apr08)" xfId="1743"/>
    <cellStyle name="_Summary_Impairment Analysis - May08 (9June08)" xfId="1744"/>
    <cellStyle name="_Summary_Index Off The Run" xfId="1745"/>
    <cellStyle name="_Summary_Index Pos Details" xfId="1746"/>
    <cellStyle name="_Summary_IT details" xfId="1747"/>
    <cellStyle name="_Summary_On_the_Run" xfId="1748"/>
    <cellStyle name="_Summary_Other P&amp;L" xfId="1749"/>
    <cellStyle name="_Summary_p&amp;l" xfId="1750"/>
    <cellStyle name="_Summary_PL Summary" xfId="1751"/>
    <cellStyle name="_Summary_Reserves" xfId="1752"/>
    <cellStyle name="_Summary_SCT inputs" xfId="1753"/>
    <cellStyle name="_Summary_Sheet1" xfId="1754"/>
    <cellStyle name="_Summary_Sheet1_1" xfId="1755"/>
    <cellStyle name="_Summary_Summary" xfId="1756"/>
    <cellStyle name="_Summary_Super Senior" xfId="1757"/>
    <cellStyle name="_Summary_Unidentified Calculn" xfId="1758"/>
    <cellStyle name="_Super Senior" xfId="1759"/>
    <cellStyle name="_Super Senior_1" xfId="1760"/>
    <cellStyle name="_Super_Senior" xfId="1761"/>
    <cellStyle name="_Supporting to Uniden Impairm" xfId="1762"/>
    <cellStyle name="_Swap Hedge" xfId="1763"/>
    <cellStyle name="_t-1Risk" xfId="1764"/>
    <cellStyle name="_Table" xfId="1765"/>
    <cellStyle name="_TableHead" xfId="1766"/>
    <cellStyle name="_TableHeading" xfId="1767"/>
    <cellStyle name="_TableHeading_Draft Crescent Value Schedule_120409" xfId="1768"/>
    <cellStyle name="_TableRowBorder" xfId="1769"/>
    <cellStyle name="_TableRowHead" xfId="1770"/>
    <cellStyle name="_TableRowHeading" xfId="1771"/>
    <cellStyle name="_TableSuperHead" xfId="1772"/>
    <cellStyle name="_TableSuperHeading" xfId="1773"/>
    <cellStyle name="_TableText" xfId="1774"/>
    <cellStyle name="_TDB - SBLC" xfId="1775"/>
    <cellStyle name="_TDB - Undrawn" xfId="1776"/>
    <cellStyle name="_TDB-Drawn" xfId="1777"/>
    <cellStyle name="_Team and Product Split_Sept" xfId="1778"/>
    <cellStyle name="_Team and Product Split_Sept_Book2" xfId="1779"/>
    <cellStyle name="_Template" xfId="1780"/>
    <cellStyle name="_Total Acquisitions" xfId="1781"/>
    <cellStyle name="_Total Acquisitions 2" xfId="1782"/>
    <cellStyle name="_Total Inventory" xfId="1783"/>
    <cellStyle name="_Trade Level Details" xfId="1784"/>
    <cellStyle name="_Trade lvl Details" xfId="1785"/>
    <cellStyle name="_Trades at Loss piece level" xfId="1786"/>
    <cellStyle name="_Tranche" xfId="1787"/>
    <cellStyle name="_Underwritten Summary (Age)" xfId="1788"/>
    <cellStyle name="_Unid Closing Total" xfId="1789"/>
    <cellStyle name="_Uniden Sum" xfId="1790"/>
    <cellStyle name="_Unident Closing bal" xfId="1791"/>
    <cellStyle name="_Unident Op Bal" xfId="1792"/>
    <cellStyle name="_Unidentified Calculn" xfId="1793"/>
    <cellStyle name="_Unidentified End Bal" xfId="1794"/>
    <cellStyle name="_Unidentified Imp Data" xfId="1795"/>
    <cellStyle name="_Unidentified Imp Data_1" xfId="1796"/>
    <cellStyle name="_US Reconciliation working file" xfId="1797"/>
    <cellStyle name="_USD CDS" xfId="1798"/>
    <cellStyle name="_USD CDS_1" xfId="1799"/>
    <cellStyle name="_Var" xfId="1800"/>
    <cellStyle name="_Version02 AI" xfId="1801"/>
    <cellStyle name="_Vipul spreadsheet" xfId="1802"/>
    <cellStyle name="_Volkl_MktData" xfId="1803"/>
    <cellStyle name="_VS modelling 061005" xfId="1804"/>
    <cellStyle name="_VSmodelling_Stage3_Grp ExCo update_070122" xfId="1805"/>
    <cellStyle name="_WD3 v WD6" xfId="1806"/>
    <cellStyle name="_Working File" xfId="1807"/>
    <cellStyle name="_Working File_1" xfId="1808"/>
    <cellStyle name="_WorkingCapital" xfId="1809"/>
    <cellStyle name="_workings" xfId="1810"/>
    <cellStyle name="_Workings v9" xfId="1811"/>
    <cellStyle name="_Workings v9_Book2" xfId="1812"/>
    <cellStyle name="_WRA Dec06 workings (rev based on Dec06 WRA data)" xfId="1813"/>
    <cellStyle name="_テレコムハウス" xfId="1814"/>
    <cellStyle name="_テレコムハウス_02 Del E Webb Medical Plaza" xfId="1815"/>
    <cellStyle name="_テレコムハウス_02 Del E Webb Medical Plaza 2" xfId="1816"/>
    <cellStyle name="_テレコムハウス_1" xfId="1817"/>
    <cellStyle name="_テレコムハウス_1_02 Del E Webb Medical Plaza" xfId="1818"/>
    <cellStyle name="_テレコムハウス_1_02 Del E Webb Medical Plaza 2" xfId="1819"/>
    <cellStyle name="_テレコムハウス_1_15 Hawaiian Village PPA" xfId="1820"/>
    <cellStyle name="_テレコムハウス_1_15 Hawaiian Village PPA 2" xfId="1821"/>
    <cellStyle name="_テレコムハウス_1_Exhibit B" xfId="1822"/>
    <cellStyle name="_テレコムハウス_1_Exhibit B 2" xfId="1823"/>
    <cellStyle name="_テレコムハウス_15 Hawaiian Village PPA" xfId="1824"/>
    <cellStyle name="_テレコムハウス_15 Hawaiian Village PPA 2" xfId="1825"/>
    <cellStyle name="_テレコムハウス_2" xfId="1826"/>
    <cellStyle name="_テレコムハウス_2_15 Hawaiian Village PPA" xfId="1827"/>
    <cellStyle name="_テレコムハウス_2_Exhibit B" xfId="1828"/>
    <cellStyle name="_テレコムハウス_3" xfId="1829"/>
    <cellStyle name="_テレコムハウス_3_02 Del E Webb Medical Plaza" xfId="1830"/>
    <cellStyle name="_テレコムハウス_3_02 Del E Webb Medical Plaza 2" xfId="1831"/>
    <cellStyle name="_テレコムハウス_3_15 Hawaiian Village PPA" xfId="1832"/>
    <cellStyle name="_テレコムハウス_3_15 Hawaiian Village PPA 2" xfId="1833"/>
    <cellStyle name="_テレコムハウス_3_Exhibit B" xfId="1834"/>
    <cellStyle name="_テレコムハウス_3_Exhibit B 2" xfId="1835"/>
    <cellStyle name="_テレコムハウス_4" xfId="1836"/>
    <cellStyle name="_テレコムハウス_5" xfId="1837"/>
    <cellStyle name="_テレコムハウス_5_02 Del E Webb Medical Plaza" xfId="1838"/>
    <cellStyle name="_テレコムハウス_5_15 Hawaiian Village PPA" xfId="1839"/>
    <cellStyle name="_テレコムハウス_5_Exhibit B" xfId="1840"/>
    <cellStyle name="_テレコムハウス_6" xfId="1841"/>
    <cellStyle name="_テレコムハウス_7" xfId="1842"/>
    <cellStyle name="_テレコムハウス_7_02 Del E Webb Medical Plaza" xfId="1843"/>
    <cellStyle name="_テレコムハウス_7_02 Del E Webb Medical Plaza 2" xfId="1844"/>
    <cellStyle name="_テレコムハウス_7_15 Hawaiian Village PPA" xfId="1845"/>
    <cellStyle name="_テレコムハウス_7_15 Hawaiian Village PPA 2" xfId="1846"/>
    <cellStyle name="_テレコムハウス_7_Exhibit B" xfId="1847"/>
    <cellStyle name="_テレコムハウス_7_Exhibit B 2" xfId="1848"/>
    <cellStyle name="_テレコムハウス_8" xfId="1849"/>
    <cellStyle name="_テレコムハウス_8_Vectant 3-13-02" xfId="1850"/>
    <cellStyle name="_テレコムハウス_Exhibit B" xfId="1851"/>
    <cellStyle name="_テレコムハウス_Exhibit B 2" xfId="1852"/>
    <cellStyle name="_事業企画OpEx" xfId="1853"/>
    <cellStyle name="_事業企画OpEx_02 Del E Webb Medical Plaza" xfId="1854"/>
    <cellStyle name="_事業企画OpEx_02 Del E Webb Medical Plaza 2" xfId="1855"/>
    <cellStyle name="_事業企画OpEx_1" xfId="1856"/>
    <cellStyle name="_事業企画OpEx_1_02 Del E Webb Medical Plaza" xfId="1857"/>
    <cellStyle name="_事業企画OpEx_1_02 Del E Webb Medical Plaza 2" xfId="1858"/>
    <cellStyle name="_事業企画OpEx_1_15 Hawaiian Village PPA" xfId="1859"/>
    <cellStyle name="_事業企画OpEx_1_15 Hawaiian Village PPA 2" xfId="1860"/>
    <cellStyle name="_事業企画OpEx_1_Exhibit B" xfId="1861"/>
    <cellStyle name="_事業企画OpEx_1_Exhibit B 2" xfId="1862"/>
    <cellStyle name="_事業企画OpEx_15 Hawaiian Village PPA" xfId="1863"/>
    <cellStyle name="_事業企画OpEx_15 Hawaiian Village PPA 2" xfId="1864"/>
    <cellStyle name="_事業企画OpEx_2" xfId="1865"/>
    <cellStyle name="_事業企画OpEx_2_02 Del E Webb Medical Plaza" xfId="1866"/>
    <cellStyle name="_事業企画OpEx_2_15 Hawaiian Village PPA" xfId="1867"/>
    <cellStyle name="_事業企画OpEx_2_Exhibit B" xfId="1868"/>
    <cellStyle name="_事業企画OpEx_3" xfId="1869"/>
    <cellStyle name="_事業企画OpEx_3_02 Del E Webb Medical Plaza" xfId="1870"/>
    <cellStyle name="_事業企画OpEx_3_02 Del E Webb Medical Plaza 2" xfId="1871"/>
    <cellStyle name="_事業企画OpEx_3_15 Hawaiian Village PPA" xfId="1872"/>
    <cellStyle name="_事業企画OpEx_3_15 Hawaiian Village PPA 2" xfId="1873"/>
    <cellStyle name="_事業企画OpEx_3_Exhibit B" xfId="1874"/>
    <cellStyle name="_事業企画OpEx_3_Exhibit B 2" xfId="1875"/>
    <cellStyle name="_事業企画OpEx_4" xfId="1876"/>
    <cellStyle name="_事業企画OpEx_4_Vectant 3-13-02" xfId="1877"/>
    <cellStyle name="_事業企画OpEx_5" xfId="1878"/>
    <cellStyle name="_事業企画OpEx_6" xfId="1879"/>
    <cellStyle name="_事業企画OpEx_7" xfId="1880"/>
    <cellStyle name="_事業企画OpEx_7_15 Hawaiian Village PPA" xfId="1881"/>
    <cellStyle name="_事業企画OpEx_7_Exhibit B" xfId="1882"/>
    <cellStyle name="_事業企画OpEx_8" xfId="1883"/>
    <cellStyle name="_事業企画OpEx_8_02 Del E Webb Medical Plaza" xfId="1884"/>
    <cellStyle name="_事業企画OpEx_8_02 Del E Webb Medical Plaza 2" xfId="1885"/>
    <cellStyle name="_事業企画OpEx_8_15 Hawaiian Village PPA" xfId="1886"/>
    <cellStyle name="_事業企画OpEx_8_15 Hawaiian Village PPA 2" xfId="1887"/>
    <cellStyle name="_事業企画OpEx_8_Exhibit B" xfId="1888"/>
    <cellStyle name="_事業企画OpEx_8_Exhibit B 2" xfId="1889"/>
    <cellStyle name="_事業企画OpEx_Exhibit B" xfId="1890"/>
    <cellStyle name="_事業企画OpEx_Exhibit B 2" xfId="1891"/>
    <cellStyle name="_伝送" xfId="1892"/>
    <cellStyle name="_伝送_1" xfId="1893"/>
    <cellStyle name="_伝送_1_15 Hawaiian Village PPA" xfId="1894"/>
    <cellStyle name="_伝送_1_Exhibit B" xfId="1895"/>
    <cellStyle name="_伝送_2" xfId="1896"/>
    <cellStyle name="_伝送_2_02 Del E Webb Medical Plaza" xfId="1897"/>
    <cellStyle name="_伝送_2_02 Del E Webb Medical Plaza 2" xfId="1898"/>
    <cellStyle name="_伝送_2_15 Hawaiian Village PPA" xfId="1899"/>
    <cellStyle name="_伝送_2_15 Hawaiian Village PPA 2" xfId="1900"/>
    <cellStyle name="_伝送_2_Exhibit B" xfId="1901"/>
    <cellStyle name="_伝送_2_Exhibit B 2" xfId="1902"/>
    <cellStyle name="_伝送_3" xfId="1903"/>
    <cellStyle name="_伝送_3_02 Del E Webb Medical Plaza" xfId="1904"/>
    <cellStyle name="_伝送_3_02 Del E Webb Medical Plaza 2" xfId="1905"/>
    <cellStyle name="_伝送_3_15 Hawaiian Village PPA" xfId="1906"/>
    <cellStyle name="_伝送_3_15 Hawaiian Village PPA 2" xfId="1907"/>
    <cellStyle name="_伝送_3_Exhibit B" xfId="1908"/>
    <cellStyle name="_伝送_3_Exhibit B 2" xfId="1909"/>
    <cellStyle name="_伝送_4" xfId="1910"/>
    <cellStyle name="_伝送_4_02 Del E Webb Medical Plaza" xfId="1911"/>
    <cellStyle name="_伝送_4_15 Hawaiian Village PPA" xfId="1912"/>
    <cellStyle name="_伝送_4_Exhibit B" xfId="1913"/>
    <cellStyle name="_伝送_5" xfId="1914"/>
    <cellStyle name="_伝送_5_02 Del E Webb Medical Plaza" xfId="1915"/>
    <cellStyle name="_伝送_5_02 Del E Webb Medical Plaza 2" xfId="1916"/>
    <cellStyle name="_伝送_5_15 Hawaiian Village PPA" xfId="1917"/>
    <cellStyle name="_伝送_5_15 Hawaiian Village PPA 2" xfId="1918"/>
    <cellStyle name="_伝送_5_Exhibit B" xfId="1919"/>
    <cellStyle name="_伝送_5_Exhibit B 2" xfId="1920"/>
    <cellStyle name="_伝送_6" xfId="1921"/>
    <cellStyle name="_伝送_6_02 Del E Webb Medical Plaza" xfId="1922"/>
    <cellStyle name="_伝送_6_02 Del E Webb Medical Plaza 2" xfId="1923"/>
    <cellStyle name="_伝送_6_15 Hawaiian Village PPA" xfId="1924"/>
    <cellStyle name="_伝送_6_15 Hawaiian Village PPA 2" xfId="1925"/>
    <cellStyle name="_伝送_6_Exhibit B" xfId="1926"/>
    <cellStyle name="_伝送_6_Exhibit B 2" xfId="1927"/>
    <cellStyle name="_伝送_7" xfId="1928"/>
    <cellStyle name="_伝送_7_Vectant 3-13-02" xfId="1929"/>
    <cellStyle name="_伝送_8" xfId="1930"/>
    <cellStyle name="_営業２部" xfId="1931"/>
    <cellStyle name="_営業２部_02 Del E Webb Medical Plaza" xfId="1932"/>
    <cellStyle name="_営業２部_02 Del E Webb Medical Plaza 2" xfId="1933"/>
    <cellStyle name="_営業２部_15 Hawaiian Village PPA" xfId="1934"/>
    <cellStyle name="_営業２部_15 Hawaiian Village PPA 2" xfId="1935"/>
    <cellStyle name="_営業２部_Exhibit B" xfId="1936"/>
    <cellStyle name="_営業２部_Exhibit B 2" xfId="1937"/>
    <cellStyle name="_営業一部" xfId="1938"/>
    <cellStyle name="_営業一部_02 Del E Webb Medical Plaza" xfId="1939"/>
    <cellStyle name="_営業一部_02 Del E Webb Medical Plaza 2" xfId="1940"/>
    <cellStyle name="_営業一部_1" xfId="1941"/>
    <cellStyle name="_営業一部_1_02 Del E Webb Medical Plaza" xfId="1942"/>
    <cellStyle name="_営業一部_1_02 Del E Webb Medical Plaza 2" xfId="1943"/>
    <cellStyle name="_営業一部_1_15 Hawaiian Village PPA" xfId="1944"/>
    <cellStyle name="_営業一部_1_15 Hawaiian Village PPA 2" xfId="1945"/>
    <cellStyle name="_営業一部_1_Exhibit B" xfId="1946"/>
    <cellStyle name="_営業一部_1_Exhibit B 2" xfId="1947"/>
    <cellStyle name="_営業一部_15 Hawaiian Village PPA" xfId="1948"/>
    <cellStyle name="_営業一部_15 Hawaiian Village PPA 2" xfId="1949"/>
    <cellStyle name="_営業一部_2" xfId="1950"/>
    <cellStyle name="_営業一部_2_15 Hawaiian Village PPA" xfId="1951"/>
    <cellStyle name="_営業一部_2_Exhibit B" xfId="1952"/>
    <cellStyle name="_営業一部_3" xfId="1953"/>
    <cellStyle name="_営業一部_3_02 Del E Webb Medical Plaza" xfId="1954"/>
    <cellStyle name="_営業一部_3_02 Del E Webb Medical Plaza 2" xfId="1955"/>
    <cellStyle name="_営業一部_3_15 Hawaiian Village PPA" xfId="1956"/>
    <cellStyle name="_営業一部_3_15 Hawaiian Village PPA 2" xfId="1957"/>
    <cellStyle name="_営業一部_3_Exhibit B" xfId="1958"/>
    <cellStyle name="_営業一部_3_Exhibit B 2" xfId="1959"/>
    <cellStyle name="_営業一部_4" xfId="1960"/>
    <cellStyle name="_営業一部_5" xfId="1961"/>
    <cellStyle name="_営業一部_5_02 Del E Webb Medical Plaza" xfId="1962"/>
    <cellStyle name="_営業一部_5_15 Hawaiian Village PPA" xfId="1963"/>
    <cellStyle name="_営業一部_5_Exhibit B" xfId="1964"/>
    <cellStyle name="_営業一部_6" xfId="1965"/>
    <cellStyle name="_営業一部_7" xfId="1966"/>
    <cellStyle name="_営業一部_7_02 Del E Webb Medical Plaza" xfId="1967"/>
    <cellStyle name="_営業一部_7_02 Del E Webb Medical Plaza 2" xfId="1968"/>
    <cellStyle name="_営業一部_7_15 Hawaiian Village PPA" xfId="1969"/>
    <cellStyle name="_営業一部_7_15 Hawaiian Village PPA 2" xfId="1970"/>
    <cellStyle name="_営業一部_7_Exhibit B" xfId="1971"/>
    <cellStyle name="_営業一部_7_Exhibit B 2" xfId="1972"/>
    <cellStyle name="_営業一部_8" xfId="1973"/>
    <cellStyle name="_営業一部_8_Vectant 3-13-02" xfId="1974"/>
    <cellStyle name="_営業一部_Exhibit B" xfId="1975"/>
    <cellStyle name="_営業一部_Exhibit B 2" xfId="1976"/>
    <cellStyle name="_営業予算３０７" xfId="1977"/>
    <cellStyle name="_営業予算３０７_1" xfId="1978"/>
    <cellStyle name="_営業予算３０７_1_15 Hawaiian Village PPA" xfId="1979"/>
    <cellStyle name="_営業予算３０７_1_Exhibit B" xfId="1980"/>
    <cellStyle name="_営業予算３０７_2" xfId="1981"/>
    <cellStyle name="_営業予算３０７_3" xfId="1982"/>
    <cellStyle name="_営業予算３０７_4" xfId="1983"/>
    <cellStyle name="_営業予算３０７_4_02 Del E Webb Medical Plaza" xfId="1984"/>
    <cellStyle name="_営業予算３０７_4_02 Del E Webb Medical Plaza 2" xfId="1985"/>
    <cellStyle name="_営業予算３０７_4_15 Hawaiian Village PPA" xfId="1986"/>
    <cellStyle name="_営業予算３０７_4_15 Hawaiian Village PPA 2" xfId="1987"/>
    <cellStyle name="_営業予算３０７_4_Exhibit B" xfId="1988"/>
    <cellStyle name="_営業予算３０７_4_Exhibit B 2" xfId="1989"/>
    <cellStyle name="_営業予算３０７_5" xfId="1990"/>
    <cellStyle name="_営業予算３０７_5_02 Del E Webb Medical Plaza" xfId="1991"/>
    <cellStyle name="_営業予算３０７_5_02 Del E Webb Medical Plaza 2" xfId="1992"/>
    <cellStyle name="_営業予算３０７_5_15 Hawaiian Village PPA" xfId="1993"/>
    <cellStyle name="_営業予算３０７_5_15 Hawaiian Village PPA 2" xfId="1994"/>
    <cellStyle name="_営業予算３０７_5_Exhibit B" xfId="1995"/>
    <cellStyle name="_営業予算３０７_5_Exhibit B 2" xfId="1996"/>
    <cellStyle name="_営業予算３０７_6" xfId="1997"/>
    <cellStyle name="_営業予算３０７_6_02 Del E Webb Medical Plaza" xfId="1998"/>
    <cellStyle name="_営業予算３０７_6_15 Hawaiian Village PPA" xfId="1999"/>
    <cellStyle name="_営業予算３０７_6_Exhibit B" xfId="2000"/>
    <cellStyle name="_営業予算３０７_7" xfId="2001"/>
    <cellStyle name="_営業予算３０７_8" xfId="2002"/>
    <cellStyle name="_営業予算３０７_8_02 Del E Webb Medical Plaza" xfId="2003"/>
    <cellStyle name="_営業予算３０７_8_02 Del E Webb Medical Plaza 2" xfId="2004"/>
    <cellStyle name="_営業予算３０７_8_15 Hawaiian Village PPA" xfId="2005"/>
    <cellStyle name="_営業予算３０７_8_15 Hawaiian Village PPA 2" xfId="2006"/>
    <cellStyle name="_営業予算３０７_8_Exhibit B" xfId="2007"/>
    <cellStyle name="_営業予算３０７_8_Exhibit B 2" xfId="2008"/>
    <cellStyle name="_営業予算３０７_Vectant 3-13-02" xfId="2009"/>
    <cellStyle name="_幹部要約" xfId="2010"/>
    <cellStyle name="_管理本部" xfId="2011"/>
    <cellStyle name="_管理本部_02 Del E Webb Medical Plaza" xfId="2012"/>
    <cellStyle name="_管理本部_1" xfId="2013"/>
    <cellStyle name="_管理本部_15 Hawaiian Village PPA" xfId="2014"/>
    <cellStyle name="_管理本部_2" xfId="2015"/>
    <cellStyle name="_管理本部_3" xfId="2016"/>
    <cellStyle name="_管理本部_3_02 Del E Webb Medical Plaza" xfId="2017"/>
    <cellStyle name="_管理本部_3_02 Del E Webb Medical Plaza 2" xfId="2018"/>
    <cellStyle name="_管理本部_3_15 Hawaiian Village PPA" xfId="2019"/>
    <cellStyle name="_管理本部_3_15 Hawaiian Village PPA 2" xfId="2020"/>
    <cellStyle name="_管理本部_3_Exhibit B" xfId="2021"/>
    <cellStyle name="_管理本部_3_Exhibit B 2" xfId="2022"/>
    <cellStyle name="_管理本部_4" xfId="2023"/>
    <cellStyle name="_管理本部_4_02 Del E Webb Medical Plaza" xfId="2024"/>
    <cellStyle name="_管理本部_4_02 Del E Webb Medical Plaza 2" xfId="2025"/>
    <cellStyle name="_管理本部_4_15 Hawaiian Village PPA" xfId="2026"/>
    <cellStyle name="_管理本部_4_15 Hawaiian Village PPA 2" xfId="2027"/>
    <cellStyle name="_管理本部_4_Exhibit B" xfId="2028"/>
    <cellStyle name="_管理本部_4_Exhibit B 2" xfId="2029"/>
    <cellStyle name="_管理本部_5" xfId="2030"/>
    <cellStyle name="_管理本部_5_02 Del E Webb Medical Plaza" xfId="2031"/>
    <cellStyle name="_管理本部_5_02 Del E Webb Medical Plaza 2" xfId="2032"/>
    <cellStyle name="_管理本部_5_15 Hawaiian Village PPA" xfId="2033"/>
    <cellStyle name="_管理本部_5_15 Hawaiian Village PPA 2" xfId="2034"/>
    <cellStyle name="_管理本部_5_Exhibit B" xfId="2035"/>
    <cellStyle name="_管理本部_5_Exhibit B 2" xfId="2036"/>
    <cellStyle name="_管理本部_6" xfId="2037"/>
    <cellStyle name="_管理本部_6_15 Hawaiian Village PPA" xfId="2038"/>
    <cellStyle name="_管理本部_6_Exhibit B" xfId="2039"/>
    <cellStyle name="_管理本部_7" xfId="2040"/>
    <cellStyle name="_管理本部_7_02 Del E Webb Medical Plaza" xfId="2041"/>
    <cellStyle name="_管理本部_7_02 Del E Webb Medical Plaza 2" xfId="2042"/>
    <cellStyle name="_管理本部_7_15 Hawaiian Village PPA" xfId="2043"/>
    <cellStyle name="_管理本部_7_15 Hawaiian Village PPA 2" xfId="2044"/>
    <cellStyle name="_管理本部_7_Exhibit B" xfId="2045"/>
    <cellStyle name="_管理本部_7_Exhibit B 2" xfId="2046"/>
    <cellStyle name="_管理本部_8" xfId="2047"/>
    <cellStyle name="_管理本部_8_Vectant 3-13-02" xfId="2048"/>
    <cellStyle name="_管理本部_9" xfId="2049"/>
    <cellStyle name="_管理本部_Exhibit B" xfId="2050"/>
    <cellStyle name="_経費合計" xfId="2051"/>
    <cellStyle name="_線路" xfId="2052"/>
    <cellStyle name="_線路_1" xfId="2053"/>
    <cellStyle name="_線路_1_15 Hawaiian Village PPA" xfId="2054"/>
    <cellStyle name="_線路_1_Exhibit B" xfId="2055"/>
    <cellStyle name="_線路_2" xfId="2056"/>
    <cellStyle name="_線路_2_02 Del E Webb Medical Plaza" xfId="2057"/>
    <cellStyle name="_線路_2_02 Del E Webb Medical Plaza 2" xfId="2058"/>
    <cellStyle name="_線路_2_15 Hawaiian Village PPA" xfId="2059"/>
    <cellStyle name="_線路_2_15 Hawaiian Village PPA 2" xfId="2060"/>
    <cellStyle name="_線路_2_Exhibit B" xfId="2061"/>
    <cellStyle name="_線路_2_Exhibit B 2" xfId="2062"/>
    <cellStyle name="_線路_3" xfId="2063"/>
    <cellStyle name="_線路_3_02 Del E Webb Medical Plaza" xfId="2064"/>
    <cellStyle name="_線路_3_02 Del E Webb Medical Plaza 2" xfId="2065"/>
    <cellStyle name="_線路_3_15 Hawaiian Village PPA" xfId="2066"/>
    <cellStyle name="_線路_3_15 Hawaiian Village PPA 2" xfId="2067"/>
    <cellStyle name="_線路_3_Exhibit B" xfId="2068"/>
    <cellStyle name="_線路_3_Exhibit B 2" xfId="2069"/>
    <cellStyle name="_線路_4" xfId="2070"/>
    <cellStyle name="_線路_4_02 Del E Webb Medical Plaza" xfId="2071"/>
    <cellStyle name="_線路_4_15 Hawaiian Village PPA" xfId="2072"/>
    <cellStyle name="_線路_4_Exhibit B" xfId="2073"/>
    <cellStyle name="_線路_5" xfId="2074"/>
    <cellStyle name="_線路_5_02 Del E Webb Medical Plaza" xfId="2075"/>
    <cellStyle name="_線路_5_02 Del E Webb Medical Plaza 2" xfId="2076"/>
    <cellStyle name="_線路_5_15 Hawaiian Village PPA" xfId="2077"/>
    <cellStyle name="_線路_5_15 Hawaiian Village PPA 2" xfId="2078"/>
    <cellStyle name="_線路_5_Exhibit B" xfId="2079"/>
    <cellStyle name="_線路_5_Exhibit B 2" xfId="2080"/>
    <cellStyle name="_線路_6" xfId="2081"/>
    <cellStyle name="_線路_6_02 Del E Webb Medical Plaza" xfId="2082"/>
    <cellStyle name="_線路_6_02 Del E Webb Medical Plaza 2" xfId="2083"/>
    <cellStyle name="_線路_6_15 Hawaiian Village PPA" xfId="2084"/>
    <cellStyle name="_線路_6_15 Hawaiian Village PPA 2" xfId="2085"/>
    <cellStyle name="_線路_6_Exhibit B" xfId="2086"/>
    <cellStyle name="_線路_6_Exhibit B 2" xfId="2087"/>
    <cellStyle name="_線路_7" xfId="2088"/>
    <cellStyle name="_線路_7_Vectant 3-13-02" xfId="2089"/>
    <cellStyle name="_線路_8" xfId="2090"/>
    <cellStyle name="_線路_9" xfId="2091"/>
    <cellStyle name="=" xfId="2092"/>
    <cellStyle name="=C:" xfId="2093"/>
    <cellStyle name="=C:\W" xfId="2094"/>
    <cellStyle name="=C:\WIN" xfId="2095"/>
    <cellStyle name="=C:\WINDOWS\SYSTEM32\COMMAND.COM" xfId="2096"/>
    <cellStyle name="=C:\WINNT" xfId="2097"/>
    <cellStyle name="=C:\WINNT\SYSTEM32\COMMAND.COM" xfId="2098"/>
    <cellStyle name="=C:\WINNT35" xfId="2099"/>
    <cellStyle name="=C:\WINNT35\SYSTE" xfId="2100"/>
    <cellStyle name="=C:\WINNT35\SYSTEM32\COMMAND.COM" xfId="2101"/>
    <cellStyle name="=C:\WINNT35\SYSTEM32\COMMAND.COM 2" xfId="2102"/>
    <cellStyle name="=C:\WINNT35\SYSTEM32\COMMAND.COM 3" xfId="2103"/>
    <cellStyle name="£ BP" xfId="2104"/>
    <cellStyle name="£ BP 2" xfId="2105"/>
    <cellStyle name="¥ JY" xfId="2106"/>
    <cellStyle name="¥ JY 2" xfId="2107"/>
    <cellStyle name="•W€_INTALL200110" xfId="2108"/>
    <cellStyle name="0" xfId="2109"/>
    <cellStyle name="0 2" xfId="2110"/>
    <cellStyle name="0,000" xfId="2111"/>
    <cellStyle name="0,000.0" xfId="2112"/>
    <cellStyle name="0,000.00" xfId="2113"/>
    <cellStyle name="0,000.000" xfId="2114"/>
    <cellStyle name="0,000.0000" xfId="2115"/>
    <cellStyle name="0.0%" xfId="2116"/>
    <cellStyle name="0.00%" xfId="2117"/>
    <cellStyle name="0_Barclays Land Values" xfId="2118"/>
    <cellStyle name="0_Las Vegas Land Values for Summary" xfId="2119"/>
    <cellStyle name="000s" xfId="2120"/>
    <cellStyle name="1000s1Place" xfId="2121"/>
    <cellStyle name="10pt Gen bold" xfId="2122"/>
    <cellStyle name="10pt Geneva" xfId="2123"/>
    <cellStyle name="1MMs1Place" xfId="2124"/>
    <cellStyle name="1MMs2Places" xfId="2125"/>
    <cellStyle name="20% - Accent1 2" xfId="2126"/>
    <cellStyle name="20% - Accent1 2 2" xfId="2127"/>
    <cellStyle name="20% - Accent1 3" xfId="2128"/>
    <cellStyle name="20% - Accent1 4" xfId="2129"/>
    <cellStyle name="20% - Accent1 5" xfId="2130"/>
    <cellStyle name="20% - Accent1 6" xfId="2131"/>
    <cellStyle name="20% - Accent1 7" xfId="2132"/>
    <cellStyle name="20% - Accent2 2" xfId="2133"/>
    <cellStyle name="20% - Accent2 2 2" xfId="2134"/>
    <cellStyle name="20% - Accent2 3" xfId="2135"/>
    <cellStyle name="20% - Accent2 4" xfId="2136"/>
    <cellStyle name="20% - Accent2 5" xfId="2137"/>
    <cellStyle name="20% - Accent2 6" xfId="2138"/>
    <cellStyle name="20% - Accent2 7" xfId="2139"/>
    <cellStyle name="20% - Accent3 2" xfId="2140"/>
    <cellStyle name="20% - Accent3 2 2" xfId="2141"/>
    <cellStyle name="20% - Accent3 3" xfId="2142"/>
    <cellStyle name="20% - Accent3 4" xfId="2143"/>
    <cellStyle name="20% - Accent3 5" xfId="2144"/>
    <cellStyle name="20% - Accent3 6" xfId="2145"/>
    <cellStyle name="20% - Accent3 7" xfId="2146"/>
    <cellStyle name="20% - Accent4 2" xfId="2147"/>
    <cellStyle name="20% - Accent4 2 2" xfId="2148"/>
    <cellStyle name="20% - Accent4 3" xfId="2149"/>
    <cellStyle name="20% - Accent4 4" xfId="2150"/>
    <cellStyle name="20% - Accent4 5" xfId="2151"/>
    <cellStyle name="20% - Accent4 6" xfId="2152"/>
    <cellStyle name="20% - Accent4 7" xfId="2153"/>
    <cellStyle name="20% - Accent5 2" xfId="2154"/>
    <cellStyle name="20% - Accent5 2 2" xfId="2155"/>
    <cellStyle name="20% - Accent5 3" xfId="2156"/>
    <cellStyle name="20% - Accent5 4" xfId="2157"/>
    <cellStyle name="20% - Accent5 5" xfId="2158"/>
    <cellStyle name="20% - Accent5 6" xfId="2159"/>
    <cellStyle name="20% - Accent5 7" xfId="2160"/>
    <cellStyle name="20% - Accent6 2" xfId="2161"/>
    <cellStyle name="20% - Accent6 2 2" xfId="2162"/>
    <cellStyle name="20% - Accent6 3" xfId="2163"/>
    <cellStyle name="20% - Accent6 4" xfId="2164"/>
    <cellStyle name="20% - Accent6 5" xfId="2165"/>
    <cellStyle name="20% - Accent6 6" xfId="2166"/>
    <cellStyle name="20% - Accent6 7" xfId="2167"/>
    <cellStyle name="23141388" xfId="2168"/>
    <cellStyle name="23141388 2" xfId="2169"/>
    <cellStyle name="40% - Accent1 2" xfId="2170"/>
    <cellStyle name="40% - Accent1 2 2" xfId="2171"/>
    <cellStyle name="40% - Accent1 3" xfId="2172"/>
    <cellStyle name="40% - Accent1 4" xfId="2173"/>
    <cellStyle name="40% - Accent1 5" xfId="2174"/>
    <cellStyle name="40% - Accent1 6" xfId="2175"/>
    <cellStyle name="40% - Accent1 7" xfId="2176"/>
    <cellStyle name="40% - Accent2 2" xfId="2177"/>
    <cellStyle name="40% - Accent2 2 2" xfId="2178"/>
    <cellStyle name="40% - Accent2 3" xfId="2179"/>
    <cellStyle name="40% - Accent2 4" xfId="2180"/>
    <cellStyle name="40% - Accent2 5" xfId="2181"/>
    <cellStyle name="40% - Accent2 6" xfId="2182"/>
    <cellStyle name="40% - Accent2 7" xfId="2183"/>
    <cellStyle name="40% - Accent3 2" xfId="2184"/>
    <cellStyle name="40% - Accent3 2 2" xfId="2185"/>
    <cellStyle name="40% - Accent3 3" xfId="2186"/>
    <cellStyle name="40% - Accent3 4" xfId="2187"/>
    <cellStyle name="40% - Accent3 5" xfId="2188"/>
    <cellStyle name="40% - Accent3 6" xfId="2189"/>
    <cellStyle name="40% - Accent3 7" xfId="2190"/>
    <cellStyle name="40% - Accent4 2" xfId="2191"/>
    <cellStyle name="40% - Accent4 2 2" xfId="2192"/>
    <cellStyle name="40% - Accent4 3" xfId="2193"/>
    <cellStyle name="40% - Accent4 4" xfId="2194"/>
    <cellStyle name="40% - Accent4 5" xfId="2195"/>
    <cellStyle name="40% - Accent4 6" xfId="2196"/>
    <cellStyle name="40% - Accent4 7" xfId="2197"/>
    <cellStyle name="40% - Accent5 2" xfId="2198"/>
    <cellStyle name="40% - Accent5 2 2" xfId="2199"/>
    <cellStyle name="40% - Accent5 3" xfId="2200"/>
    <cellStyle name="40% - Accent5 4" xfId="2201"/>
    <cellStyle name="40% - Accent5 5" xfId="2202"/>
    <cellStyle name="40% - Accent5 6" xfId="2203"/>
    <cellStyle name="40% - Accent5 7" xfId="2204"/>
    <cellStyle name="40% - Accent6 2" xfId="2205"/>
    <cellStyle name="40% - Accent6 2 2" xfId="2206"/>
    <cellStyle name="40% - Accent6 3" xfId="2207"/>
    <cellStyle name="40% - Accent6 4" xfId="2208"/>
    <cellStyle name="40% - Accent6 5" xfId="2209"/>
    <cellStyle name="40% - Accent6 6" xfId="2210"/>
    <cellStyle name="40% - Accent6 7" xfId="2211"/>
    <cellStyle name="60% - Accent1 2" xfId="2212"/>
    <cellStyle name="60% - Accent1 3" xfId="2213"/>
    <cellStyle name="60% - Accent1 4" xfId="2214"/>
    <cellStyle name="60% - Accent1 5" xfId="2215"/>
    <cellStyle name="60% - Accent1 6" xfId="2216"/>
    <cellStyle name="60% - Accent2 2" xfId="2217"/>
    <cellStyle name="60% - Accent2 3" xfId="2218"/>
    <cellStyle name="60% - Accent2 4" xfId="2219"/>
    <cellStyle name="60% - Accent2 5" xfId="2220"/>
    <cellStyle name="60% - Accent2 6" xfId="2221"/>
    <cellStyle name="60% - Accent3 2" xfId="2222"/>
    <cellStyle name="60% - Accent3 3" xfId="2223"/>
    <cellStyle name="60% - Accent3 4" xfId="2224"/>
    <cellStyle name="60% - Accent3 5" xfId="2225"/>
    <cellStyle name="60% - Accent3 6" xfId="2226"/>
    <cellStyle name="60% - Accent4 2" xfId="2227"/>
    <cellStyle name="60% - Accent4 3" xfId="2228"/>
    <cellStyle name="60% - Accent4 4" xfId="2229"/>
    <cellStyle name="60% - Accent4 5" xfId="2230"/>
    <cellStyle name="60% - Accent4 6" xfId="2231"/>
    <cellStyle name="60% - Accent5 2" xfId="2232"/>
    <cellStyle name="60% - Accent5 3" xfId="2233"/>
    <cellStyle name="60% - Accent5 4" xfId="2234"/>
    <cellStyle name="60% - Accent5 5" xfId="2235"/>
    <cellStyle name="60% - Accent5 6" xfId="2236"/>
    <cellStyle name="60% - Accent6 2" xfId="2237"/>
    <cellStyle name="60% - Accent6 3" xfId="2238"/>
    <cellStyle name="60% - Accent6 4" xfId="2239"/>
    <cellStyle name="60% - Accent6 5" xfId="2240"/>
    <cellStyle name="60% - Accent6 6" xfId="2241"/>
    <cellStyle name="6mal" xfId="2242"/>
    <cellStyle name="6mal 2" xfId="2243"/>
    <cellStyle name="75" xfId="2244"/>
    <cellStyle name="75 2" xfId="2245"/>
    <cellStyle name="À " xfId="2246"/>
    <cellStyle name="A pts" xfId="2247"/>
    <cellStyle name="a10d0" xfId="2248"/>
    <cellStyle name="a10d0 2" xfId="2249"/>
    <cellStyle name="a10d2" xfId="2250"/>
    <cellStyle name="a10d2 2" xfId="2251"/>
    <cellStyle name="a8d0" xfId="2252"/>
    <cellStyle name="a8d0 2" xfId="2253"/>
    <cellStyle name="a8d2" xfId="2254"/>
    <cellStyle name="a8d2 2" xfId="2255"/>
    <cellStyle name="AA Condensed" xfId="2256"/>
    <cellStyle name="AA Normal" xfId="2257"/>
    <cellStyle name="Accent1 2" xfId="2258"/>
    <cellStyle name="Accent1 3" xfId="2259"/>
    <cellStyle name="Accent1 4" xfId="2260"/>
    <cellStyle name="Accent1 5" xfId="2261"/>
    <cellStyle name="Accent1 6" xfId="2262"/>
    <cellStyle name="Accent2 2" xfId="2263"/>
    <cellStyle name="Accent2 3" xfId="2264"/>
    <cellStyle name="Accent2 4" xfId="2265"/>
    <cellStyle name="Accent2 5" xfId="2266"/>
    <cellStyle name="Accent2 6" xfId="2267"/>
    <cellStyle name="Accent3 2" xfId="2268"/>
    <cellStyle name="Accent3 3" xfId="2269"/>
    <cellStyle name="Accent3 4" xfId="2270"/>
    <cellStyle name="Accent3 5" xfId="2271"/>
    <cellStyle name="Accent3 6" xfId="2272"/>
    <cellStyle name="Accent4 2" xfId="2273"/>
    <cellStyle name="Accent4 3" xfId="2274"/>
    <cellStyle name="Accent4 4" xfId="2275"/>
    <cellStyle name="Accent4 5" xfId="2276"/>
    <cellStyle name="Accent4 6" xfId="2277"/>
    <cellStyle name="Accent5 2" xfId="2278"/>
    <cellStyle name="Accent5 3" xfId="2279"/>
    <cellStyle name="Accent5 4" xfId="2280"/>
    <cellStyle name="Accent5 5" xfId="2281"/>
    <cellStyle name="Accent5 6" xfId="2282"/>
    <cellStyle name="Accent6 2" xfId="2283"/>
    <cellStyle name="Accent6 3" xfId="2284"/>
    <cellStyle name="Accent6 4" xfId="2285"/>
    <cellStyle name="Accent6 5" xfId="2286"/>
    <cellStyle name="Accent6 6" xfId="2287"/>
    <cellStyle name="accounting" xfId="2288"/>
    <cellStyle name="AcctgDollrDash0" xfId="2289"/>
    <cellStyle name="active" xfId="2290"/>
    <cellStyle name="Actual Date" xfId="2291"/>
    <cellStyle name="Actual Date 2" xfId="2292"/>
    <cellStyle name="ÅëÈ­ [0]_´ë¿ìÃâÇÏ¿äÃ» " xfId="2293"/>
    <cellStyle name="AeE­ [0]_INQUIRY ¿μ¾÷AßAø " xfId="2294"/>
    <cellStyle name="ÅëÈ­_´ë¿ìÃâÇÏ¿äÃ» " xfId="2295"/>
    <cellStyle name="AeE­_INQUIRY ¿μ¾÷AßAø " xfId="2296"/>
    <cellStyle name="æØè [0.00]_INTALL200110" xfId="2297"/>
    <cellStyle name="Alright" xfId="2298"/>
    <cellStyle name="Ann'l_Incr" xfId="2299"/>
    <cellStyle name="Año" xfId="2300"/>
    <cellStyle name="Año 2" xfId="2301"/>
    <cellStyle name="args.style" xfId="2302"/>
    <cellStyle name="args.style 2" xfId="2303"/>
    <cellStyle name="ariel" xfId="2304"/>
    <cellStyle name="ariel 2" xfId="2305"/>
    <cellStyle name="Assumption" xfId="2306"/>
    <cellStyle name="ÄÞ¸¶ [0]_´ë¿ìÃâÇÏ¿äÃ» " xfId="2307"/>
    <cellStyle name="AÞ¸¶ [0]_INQUIRY ¿μ¾÷AßAø " xfId="2308"/>
    <cellStyle name="ÄÞ¸¶_´ë¿ìÃâÇÏ¿äÃ» " xfId="2309"/>
    <cellStyle name="AÞ¸¶_INQUIRY ¿μ¾÷AßAø " xfId="2310"/>
    <cellStyle name="audit" xfId="2311"/>
    <cellStyle name="Availability" xfId="2312"/>
    <cellStyle name="Background" xfId="2313"/>
    <cellStyle name="Background 2" xfId="2314"/>
    <cellStyle name="Background 3" xfId="2315"/>
    <cellStyle name="Bad 2" xfId="2316"/>
    <cellStyle name="Bad 3" xfId="2317"/>
    <cellStyle name="Bad 4" xfId="2318"/>
    <cellStyle name="Bad 5" xfId="2319"/>
    <cellStyle name="Bad 6" xfId="2320"/>
    <cellStyle name="Banner" xfId="2321"/>
    <cellStyle name="Barrier" xfId="2322"/>
    <cellStyle name="BarrierDate" xfId="2323"/>
    <cellStyle name="Basic" xfId="2324"/>
    <cellStyle name="Basis points" xfId="2325"/>
    <cellStyle name="BasisPt" xfId="2326"/>
    <cellStyle name="Bid Lables" xfId="2327"/>
    <cellStyle name="Bid Lables 2" xfId="2328"/>
    <cellStyle name="Black" xfId="2329"/>
    <cellStyle name="Black 2" xfId="2330"/>
    <cellStyle name="Black Days" xfId="2331"/>
    <cellStyle name="Black Decimal" xfId="2332"/>
    <cellStyle name="Black Dollar" xfId="2333"/>
    <cellStyle name="Black EPS" xfId="2334"/>
    <cellStyle name="Black Percent" xfId="2335"/>
    <cellStyle name="Black Percent2" xfId="2336"/>
    <cellStyle name="Black Times" xfId="2337"/>
    <cellStyle name="Black Times Two Deci" xfId="2338"/>
    <cellStyle name="Black Times Two Deci2" xfId="2339"/>
    <cellStyle name="Black Times_02 Del E Webb Medical Plaza" xfId="2340"/>
    <cellStyle name="Black Times2" xfId="2341"/>
    <cellStyle name="Black_Barclays Land Values" xfId="2342"/>
    <cellStyle name="Blank" xfId="2343"/>
    <cellStyle name="Blank [,]" xfId="2344"/>
    <cellStyle name="Blank [,] 2" xfId="2345"/>
    <cellStyle name="Blank [1%]" xfId="2346"/>
    <cellStyle name="Blank [1%] 2" xfId="2347"/>
    <cellStyle name="Blank [2%]" xfId="2348"/>
    <cellStyle name="Blank [2%] 2" xfId="2349"/>
    <cellStyle name="BlankedZeros" xfId="2350"/>
    <cellStyle name="Blue" xfId="2351"/>
    <cellStyle name="Blue 2" xfId="2352"/>
    <cellStyle name="blue axis cells" xfId="2353"/>
    <cellStyle name="Blue Decimal" xfId="2354"/>
    <cellStyle name="Blue Dollar" xfId="2355"/>
    <cellStyle name="Blue EPS" xfId="2356"/>
    <cellStyle name="Blue Text" xfId="2357"/>
    <cellStyle name="blue text cells" xfId="2358"/>
    <cellStyle name="Blue Zero Deci" xfId="2359"/>
    <cellStyle name="Blue,Bold,12pt" xfId="2360"/>
    <cellStyle name="Blue_1 GWP FAS 141 Office PPA Model_v1" xfId="2361"/>
    <cellStyle name="Bluefont" xfId="2362"/>
    <cellStyle name="BMVComma" xfId="2363"/>
    <cellStyle name="Body" xfId="2364"/>
    <cellStyle name="Body 2" xfId="2365"/>
    <cellStyle name="Bold" xfId="2366"/>
    <cellStyle name="Bold/Border" xfId="2367"/>
    <cellStyle name="BOM-DOWN" xfId="2368"/>
    <cellStyle name="border" xfId="2369"/>
    <cellStyle name="Border Heavy" xfId="2370"/>
    <cellStyle name="Border Thin" xfId="2371"/>
    <cellStyle name="Border, Bottom" xfId="2372"/>
    <cellStyle name="Border, Left" xfId="2373"/>
    <cellStyle name="Border, Right" xfId="2374"/>
    <cellStyle name="Border, Top" xfId="2375"/>
    <cellStyle name="Bottom bold border" xfId="2376"/>
    <cellStyle name="Bottom bold border 2" xfId="2377"/>
    <cellStyle name="Bottom single border" xfId="2378"/>
    <cellStyle name="Bottom single border 2" xfId="2379"/>
    <cellStyle name="Box/left/bottom" xfId="2380"/>
    <cellStyle name="Box/left/top" xfId="2381"/>
    <cellStyle name="Box/right" xfId="2382"/>
    <cellStyle name="BPM_Normal" xfId="2383"/>
    <cellStyle name="BPM_Normal 2" xfId="19"/>
    <cellStyle name="Break" xfId="2384"/>
    <cellStyle name="Bullet" xfId="2385"/>
    <cellStyle name="Bullet 2" xfId="2386"/>
    <cellStyle name="Bullet 3" xfId="2387"/>
    <cellStyle name="BVMPercent" xfId="2388"/>
    <cellStyle name="Ç¥ÁØ_´ë¿ìÃâÇÏ¿äÃ» " xfId="2389"/>
    <cellStyle name="C￥AØ_¿μ¾÷CoE² " xfId="2390"/>
    <cellStyle name="Ç¥ÁØ_»ç¾÷ºÎº° ÃÑ°è " xfId="2391"/>
    <cellStyle name="C￥AØ_≫c¾÷ºIº° AN°e " xfId="2392"/>
    <cellStyle name="Ç¥ÁØ_0N-HANDLING " xfId="2393"/>
    <cellStyle name="C￥AØ_5-1±¤°i " xfId="2394"/>
    <cellStyle name="Ç¥ÁØ_5-1±¤°í " xfId="2395"/>
    <cellStyle name="C￥AØ_Ay°eC￥(2¿u) " xfId="2396"/>
    <cellStyle name="Ç¥ÁØ_Áý°èÇ¥(2¿ù) " xfId="2397"/>
    <cellStyle name="C￥AØ_CoAo¹yAI °A¾×¿ⓒ½A " xfId="2398"/>
    <cellStyle name="Ç¥ÁØ_Sheet1_¿µ¾÷ÇöÈ² " xfId="2399"/>
    <cellStyle name="C00A" xfId="2400"/>
    <cellStyle name="C00B" xfId="2401"/>
    <cellStyle name="C00L" xfId="2402"/>
    <cellStyle name="C01A" xfId="2403"/>
    <cellStyle name="C01B" xfId="2404"/>
    <cellStyle name="C01H" xfId="2405"/>
    <cellStyle name="C01L" xfId="2406"/>
    <cellStyle name="C02A" xfId="2407"/>
    <cellStyle name="C02B" xfId="2408"/>
    <cellStyle name="C02H" xfId="2409"/>
    <cellStyle name="C02L" xfId="2410"/>
    <cellStyle name="C03A" xfId="2411"/>
    <cellStyle name="C03B" xfId="2412"/>
    <cellStyle name="C03H" xfId="2413"/>
    <cellStyle name="C03L" xfId="2414"/>
    <cellStyle name="C04A" xfId="2415"/>
    <cellStyle name="C04B" xfId="2416"/>
    <cellStyle name="C04H" xfId="2417"/>
    <cellStyle name="C04L" xfId="2418"/>
    <cellStyle name="C05A" xfId="2419"/>
    <cellStyle name="C05B" xfId="2420"/>
    <cellStyle name="C05H" xfId="2421"/>
    <cellStyle name="C05L" xfId="2422"/>
    <cellStyle name="C06A" xfId="2423"/>
    <cellStyle name="C06B" xfId="2424"/>
    <cellStyle name="C06H" xfId="2425"/>
    <cellStyle name="C06L" xfId="2426"/>
    <cellStyle name="C07A" xfId="2427"/>
    <cellStyle name="C07B" xfId="2428"/>
    <cellStyle name="C07H" xfId="2429"/>
    <cellStyle name="C07L" xfId="2430"/>
    <cellStyle name="Calc" xfId="2431"/>
    <cellStyle name="Calc %" xfId="2432"/>
    <cellStyle name="Calc Currency (0)" xfId="2433"/>
    <cellStyle name="Calc Currency (2)" xfId="2434"/>
    <cellStyle name="Calc Currency (2) 2" xfId="2435"/>
    <cellStyle name="Calc Number" xfId="2436"/>
    <cellStyle name="Calc Percent (0)" xfId="2437"/>
    <cellStyle name="Calc Percent (0) 2" xfId="2438"/>
    <cellStyle name="Calc Percent (1)" xfId="2439"/>
    <cellStyle name="Calc Percent (1) 2" xfId="2440"/>
    <cellStyle name="Calc Percent (2)" xfId="2441"/>
    <cellStyle name="Calc Percent (2) 2" xfId="2442"/>
    <cellStyle name="Calc Units (0)" xfId="2443"/>
    <cellStyle name="Calc Units (0) 2" xfId="2444"/>
    <cellStyle name="Calc Units (1)" xfId="2445"/>
    <cellStyle name="Calc Units (1) 2" xfId="2446"/>
    <cellStyle name="Calc Units (2)" xfId="2447"/>
    <cellStyle name="Calc Units (2) 2" xfId="2448"/>
    <cellStyle name="Calculation 2" xfId="2449"/>
    <cellStyle name="Calculation 3" xfId="2450"/>
    <cellStyle name="Calculation 4" xfId="2451"/>
    <cellStyle name="Calculation 5" xfId="2452"/>
    <cellStyle name="Calculation 6" xfId="2453"/>
    <cellStyle name="čárky_Site#10-SaoBernardo" xfId="2454"/>
    <cellStyle name="CATV Total" xfId="2455"/>
    <cellStyle name="Check Cell 2" xfId="2456"/>
    <cellStyle name="Check Cell 3" xfId="2457"/>
    <cellStyle name="Check Cell 4" xfId="2458"/>
    <cellStyle name="Check Cell 5" xfId="2459"/>
    <cellStyle name="Check Cell 6" xfId="2460"/>
    <cellStyle name="Clean" xfId="2461"/>
    <cellStyle name="Client Name" xfId="2462"/>
    <cellStyle name="Code" xfId="2463"/>
    <cellStyle name="ColLevel_0" xfId="2464"/>
    <cellStyle name="Column headers" xfId="2465"/>
    <cellStyle name="Column Headings" xfId="2466"/>
    <cellStyle name="Column Headings 2" xfId="2467"/>
    <cellStyle name="Column_Title" xfId="2468"/>
    <cellStyle name="Comma" xfId="4"/>
    <cellStyle name="Comma  - Style1" xfId="2469"/>
    <cellStyle name="Comma  - Style1 2" xfId="2470"/>
    <cellStyle name="Comma  - Style2" xfId="2471"/>
    <cellStyle name="Comma  - Style2 2" xfId="2472"/>
    <cellStyle name="Comma  - Style3" xfId="2473"/>
    <cellStyle name="Comma  - Style3 2" xfId="2474"/>
    <cellStyle name="Comma  - Style4" xfId="2475"/>
    <cellStyle name="Comma  - Style4 2" xfId="2476"/>
    <cellStyle name="Comma  - Style5" xfId="2477"/>
    <cellStyle name="Comma  - Style5 2" xfId="2478"/>
    <cellStyle name="Comma  - Style6" xfId="2479"/>
    <cellStyle name="Comma  - Style6 2" xfId="2480"/>
    <cellStyle name="Comma  - Style7" xfId="2481"/>
    <cellStyle name="Comma  - Style7 2" xfId="2482"/>
    <cellStyle name="Comma  - Style8" xfId="2483"/>
    <cellStyle name="Comma  - Style8 2" xfId="2484"/>
    <cellStyle name="Comma [0]" xfId="5"/>
    <cellStyle name="Comma [00]" xfId="2485"/>
    <cellStyle name="Comma [00] 2" xfId="2486"/>
    <cellStyle name="Comma [1]" xfId="2487"/>
    <cellStyle name="Comma [1] 2" xfId="2488"/>
    <cellStyle name="Comma [2]" xfId="2489"/>
    <cellStyle name="Comma [2] 2" xfId="2490"/>
    <cellStyle name="Comma [3]" xfId="2491"/>
    <cellStyle name="Comma [3] 2" xfId="2492"/>
    <cellStyle name="Comma 0" xfId="2493"/>
    <cellStyle name="Comma 0 2" xfId="2494"/>
    <cellStyle name="Comma 0*" xfId="2495"/>
    <cellStyle name="Comma 0_Assembled Workforce 2007-04-19" xfId="2496"/>
    <cellStyle name="Comma 10" xfId="2497"/>
    <cellStyle name="Comma 11" xfId="2498"/>
    <cellStyle name="Comma 12" xfId="2499"/>
    <cellStyle name="Comma 16" xfId="3803"/>
    <cellStyle name="Comma 2" xfId="2500"/>
    <cellStyle name="Comma 2 2" xfId="2501"/>
    <cellStyle name="Comma 2 3" xfId="3794"/>
    <cellStyle name="Comma 3" xfId="2502"/>
    <cellStyle name="Comma 4" xfId="16"/>
    <cellStyle name="Comma 5" xfId="2503"/>
    <cellStyle name="Comma 5 2" xfId="3804"/>
    <cellStyle name="Comma 6" xfId="2504"/>
    <cellStyle name="Comma 7" xfId="2505"/>
    <cellStyle name="Comma 8" xfId="2506"/>
    <cellStyle name="Comma 9" xfId="2507"/>
    <cellStyle name="comma zerodec" xfId="2508"/>
    <cellStyle name="comma zerodec 2" xfId="2509"/>
    <cellStyle name="Comma0" xfId="2510"/>
    <cellStyle name="Comma0 - Modelo1" xfId="2511"/>
    <cellStyle name="Comma0 - Style1" xfId="2512"/>
    <cellStyle name="Comma0 - Style1 2" xfId="2513"/>
    <cellStyle name="Comma0 - Style2" xfId="2514"/>
    <cellStyle name="Comma0 - Style3" xfId="2515"/>
    <cellStyle name="Comma0 - Style3 2" xfId="2516"/>
    <cellStyle name="Comma0_1 GWP FAS 141 Office PPA Model_v1" xfId="2517"/>
    <cellStyle name="Comma1" xfId="2518"/>
    <cellStyle name="Comma1 - Modelo2" xfId="2519"/>
    <cellStyle name="Comma1 - Style1" xfId="2520"/>
    <cellStyle name="Comma1 - Style1 2" xfId="2521"/>
    <cellStyle name="Comma1 - Style2" xfId="2522"/>
    <cellStyle name="Comma1 - Style2 2" xfId="2523"/>
    <cellStyle name="Comma2" xfId="2524"/>
    <cellStyle name="Comment" xfId="2525"/>
    <cellStyle name="comment2" xfId="2526"/>
    <cellStyle name="Component" xfId="2527"/>
    <cellStyle name="Copied" xfId="2528"/>
    <cellStyle name="Copied 2" xfId="2529"/>
    <cellStyle name="Cost plan body" xfId="2530"/>
    <cellStyle name="Cost plan sub heading" xfId="2531"/>
    <cellStyle name="Costpercentvar_B &amp; D" xfId="2532"/>
    <cellStyle name="costvar" xfId="2533"/>
    <cellStyle name="Country Highlight" xfId="2534"/>
    <cellStyle name="Cover" xfId="2535"/>
    <cellStyle name="CreditCurveHeading" xfId="2536"/>
    <cellStyle name="Curren - Style2" xfId="2537"/>
    <cellStyle name="Curren - Style2 2" xfId="2538"/>
    <cellStyle name="Curren - Style3" xfId="2539"/>
    <cellStyle name="Curren - Style4" xfId="2540"/>
    <cellStyle name="Curren - Style4 2" xfId="2541"/>
    <cellStyle name="Curren - Style6" xfId="2542"/>
    <cellStyle name="Currency" xfId="2"/>
    <cellStyle name="Currency (1)" xfId="2543"/>
    <cellStyle name="Currency (1) 2" xfId="2544"/>
    <cellStyle name="Currency (2)" xfId="2545"/>
    <cellStyle name="Currency (2) 2" xfId="2546"/>
    <cellStyle name="Currency [0]" xfId="3"/>
    <cellStyle name="Currency [00]" xfId="2547"/>
    <cellStyle name="Currency [00] 2" xfId="2548"/>
    <cellStyle name="Currency [1]" xfId="2549"/>
    <cellStyle name="Currency [1] 2" xfId="2550"/>
    <cellStyle name="Currency [2]" xfId="2551"/>
    <cellStyle name="Currency [2] 2" xfId="2552"/>
    <cellStyle name="Currency [3]" xfId="2553"/>
    <cellStyle name="Currency [3] 2" xfId="2554"/>
    <cellStyle name="Currency 0" xfId="2555"/>
    <cellStyle name="Currency 0 2" xfId="2556"/>
    <cellStyle name="Currency 2" xfId="2557"/>
    <cellStyle name="Currency 2 2" xfId="2558"/>
    <cellStyle name="Currency 3" xfId="2559"/>
    <cellStyle name="Currency(Cents)" xfId="2560"/>
    <cellStyle name="Currency0" xfId="2561"/>
    <cellStyle name="Currency1" xfId="2562"/>
    <cellStyle name="Currency1 2" xfId="2563"/>
    <cellStyle name="Currency2" xfId="2564"/>
    <cellStyle name="Currency2 2" xfId="2565"/>
    <cellStyle name="CurrType" xfId="2566"/>
    <cellStyle name="CurrType 2" xfId="2567"/>
    <cellStyle name="custom" xfId="2568"/>
    <cellStyle name="custom 2" xfId="2569"/>
    <cellStyle name="d_yield" xfId="2570"/>
    <cellStyle name="Dash" xfId="2571"/>
    <cellStyle name="Dash 2" xfId="2572"/>
    <cellStyle name="Data" xfId="2573"/>
    <cellStyle name="Data 2" xfId="2574"/>
    <cellStyle name="Data 3" xfId="2575"/>
    <cellStyle name="Data Link" xfId="2576"/>
    <cellStyle name="Data Link 2" xfId="2577"/>
    <cellStyle name="Data1" xfId="2578"/>
    <cellStyle name="DataBases" xfId="2579"/>
    <cellStyle name="DataEntry" xfId="2580"/>
    <cellStyle name="DataEntry 2" xfId="2581"/>
    <cellStyle name="DataEntry%" xfId="2582"/>
    <cellStyle name="DataEntry% 2" xfId="2583"/>
    <cellStyle name="DataEntry_041222 Equities" xfId="2584"/>
    <cellStyle name="DataInput" xfId="2585"/>
    <cellStyle name="DataInput 2" xfId="2586"/>
    <cellStyle name="DataToHide" xfId="2587"/>
    <cellStyle name="DATE" xfId="2588"/>
    <cellStyle name="Date - Style2" xfId="2589"/>
    <cellStyle name="Date - Style2 2" xfId="2590"/>
    <cellStyle name="Date Aligned" xfId="2591"/>
    <cellStyle name="Date Aligned 2" xfId="2592"/>
    <cellStyle name="Date Headers" xfId="2593"/>
    <cellStyle name="Date Headers MMM-YY" xfId="2594"/>
    <cellStyle name="Date Headers YYYY" xfId="2595"/>
    <cellStyle name="Date Short" xfId="2596"/>
    <cellStyle name="date title" xfId="2597"/>
    <cellStyle name="Date Year" xfId="2598"/>
    <cellStyle name="Date Year 2" xfId="2599"/>
    <cellStyle name="Date_1 GWP FAS 141 Office PPA Model_v1" xfId="2600"/>
    <cellStyle name="DateFormat" xfId="2601"/>
    <cellStyle name="David" xfId="2602"/>
    <cellStyle name="Daydate" xfId="2603"/>
    <cellStyle name="Daydate 2" xfId="2604"/>
    <cellStyle name="Daymethod" xfId="2605"/>
    <cellStyle name="days" xfId="2606"/>
    <cellStyle name="DealStyle" xfId="2607"/>
    <cellStyle name="DealStyleNumber" xfId="2608"/>
    <cellStyle name="DealTypeStyle" xfId="2609"/>
    <cellStyle name="DealTypeStyle 2" xfId="2610"/>
    <cellStyle name="DELTA" xfId="2611"/>
    <cellStyle name="Dezimal [0]_!!!GO" xfId="2612"/>
    <cellStyle name="Dezimal_!!!GO" xfId="2613"/>
    <cellStyle name="DF" xfId="2614"/>
    <cellStyle name="Dia" xfId="2615"/>
    <cellStyle name="Dia 2" xfId="2616"/>
    <cellStyle name="DisclosurePY_x000a_Width=797_x000d__x000a_Height=554_x000d__x000a__x000d__x000a_[Code]_x000d__x000a_Code0=/nyf50_x000d__x000a_Code1=4500000136_x000d__x000a_Code2=ME23_x000d__x000a_Code3=4500002322_x000d__x000a_Code4=#_x000d__x000a_Code5=MB01_x000d__x000a_" xfId="2617"/>
    <cellStyle name="División" xfId="2618"/>
    <cellStyle name="Dollar (zero dec)" xfId="2619"/>
    <cellStyle name="Dollar (zero dec) 2" xfId="2620"/>
    <cellStyle name="Dollars/cents" xfId="2621"/>
    <cellStyle name="Dotted Line" xfId="2622"/>
    <cellStyle name="Dotted Line 2" xfId="2623"/>
    <cellStyle name="Double" xfId="2624"/>
    <cellStyle name="Double 2" xfId="2625"/>
    <cellStyle name="Double Underline" xfId="2626"/>
    <cellStyle name="Double Underline 2" xfId="2627"/>
    <cellStyle name="DownLoad" xfId="2628"/>
    <cellStyle name="DS 0" xfId="2629"/>
    <cellStyle name="DS 1" xfId="2630"/>
    <cellStyle name="DS 2" xfId="2631"/>
    <cellStyle name="DS 3" xfId="2632"/>
    <cellStyle name="DS 4" xfId="2633"/>
    <cellStyle name="DS 5" xfId="2634"/>
    <cellStyle name="DS 6" xfId="2635"/>
    <cellStyle name="DSYSPROJ" xfId="2636"/>
    <cellStyle name="EMOscar_4Decimals" xfId="2637"/>
    <cellStyle name="Encabez1" xfId="2638"/>
    <cellStyle name="Encabez1 2" xfId="2639"/>
    <cellStyle name="Encabez2" xfId="2640"/>
    <cellStyle name="Encabez2 2" xfId="2641"/>
    <cellStyle name="Enter Currency (0)" xfId="2642"/>
    <cellStyle name="Enter Currency (0) 2" xfId="2643"/>
    <cellStyle name="Enter Currency (2)" xfId="2644"/>
    <cellStyle name="Enter Currency (2) 2" xfId="2645"/>
    <cellStyle name="Enter Units (0)" xfId="2646"/>
    <cellStyle name="Enter Units (0) 2" xfId="2647"/>
    <cellStyle name="Enter Units (1)" xfId="2648"/>
    <cellStyle name="Enter Units (1) 2" xfId="2649"/>
    <cellStyle name="Enter Units (2)" xfId="2650"/>
    <cellStyle name="Enter Units (2) 2" xfId="2651"/>
    <cellStyle name="Entered" xfId="2652"/>
    <cellStyle name="Entered 2" xfId="2653"/>
    <cellStyle name="Entities" xfId="2654"/>
    <cellStyle name="Entries" xfId="2655"/>
    <cellStyle name="entry" xfId="2656"/>
    <cellStyle name="eps" xfId="2657"/>
    <cellStyle name="eps$" xfId="2658"/>
    <cellStyle name="eps$A_Header" xfId="2659"/>
    <cellStyle name="eps$E_Header" xfId="2660"/>
    <cellStyle name="eps_Header" xfId="2661"/>
    <cellStyle name="epsE" xfId="2662"/>
    <cellStyle name="Euro" xfId="2663"/>
    <cellStyle name="Euro 2" xfId="2664"/>
    <cellStyle name="Euro 3" xfId="2665"/>
    <cellStyle name="Expiry" xfId="2666"/>
    <cellStyle name="EY House" xfId="2667"/>
    <cellStyle name="F2" xfId="2668"/>
    <cellStyle name="F2 2" xfId="2669"/>
    <cellStyle name="F3" xfId="2670"/>
    <cellStyle name="F3 2" xfId="2671"/>
    <cellStyle name="F4" xfId="2672"/>
    <cellStyle name="F4 2" xfId="2673"/>
    <cellStyle name="F5" xfId="2674"/>
    <cellStyle name="F5 - Style5" xfId="2675"/>
    <cellStyle name="F5 - Style5 2" xfId="2676"/>
    <cellStyle name="F5 2" xfId="2677"/>
    <cellStyle name="F6" xfId="2678"/>
    <cellStyle name="F6 2" xfId="2679"/>
    <cellStyle name="F7" xfId="2680"/>
    <cellStyle name="F7 2" xfId="2681"/>
    <cellStyle name="F8" xfId="2682"/>
    <cellStyle name="F8 2" xfId="2683"/>
    <cellStyle name="FactsetNumber" xfId="2684"/>
    <cellStyle name="Fijo" xfId="2685"/>
    <cellStyle name="Fijo 2" xfId="2686"/>
    <cellStyle name="Final_Data" xfId="2687"/>
    <cellStyle name="Financiero" xfId="2688"/>
    <cellStyle name="Financiero 2" xfId="2689"/>
    <cellStyle name="FirstNumbers_Avg_BS " xfId="2690"/>
    <cellStyle name="Fix0" xfId="2691"/>
    <cellStyle name="Fix2" xfId="2692"/>
    <cellStyle name="Fix4" xfId="2693"/>
    <cellStyle name="Fixed" xfId="2694"/>
    <cellStyle name="Fixed 2" xfId="2695"/>
    <cellStyle name="Fixed0" xfId="2696"/>
    <cellStyle name="Fixed0 2" xfId="2697"/>
    <cellStyle name="Footnote" xfId="2698"/>
    <cellStyle name="Footnote 2" xfId="2699"/>
    <cellStyle name="Footnote 3" xfId="2700"/>
    <cellStyle name="ForecastInput" xfId="2701"/>
    <cellStyle name="ForecastInput 2" xfId="2702"/>
    <cellStyle name="formula" xfId="2703"/>
    <cellStyle name="formula 2" xfId="2704"/>
    <cellStyle name="Fraction" xfId="2705"/>
    <cellStyle name="Fraction 2" xfId="2706"/>
    <cellStyle name="Frame Relay Template" xfId="2707"/>
    <cellStyle name="FRxAmtStyle" xfId="2708"/>
    <cellStyle name="FRxAmtStyle 2" xfId="2709"/>
    <cellStyle name="FRxCurrStyle" xfId="2710"/>
    <cellStyle name="FRxCurrStyle 2" xfId="2711"/>
    <cellStyle name="FRxPcntStyle" xfId="2712"/>
    <cellStyle name="FRxPcntStyle 2" xfId="2713"/>
    <cellStyle name="FULL" xfId="2714"/>
    <cellStyle name="Full date" xfId="2715"/>
    <cellStyle name="FullTime" xfId="2716"/>
    <cellStyle name="FX Rate" xfId="2717"/>
    <cellStyle name="FX Rate 2" xfId="2718"/>
    <cellStyle name="fy_eps$" xfId="2719"/>
    <cellStyle name="g_rate" xfId="2720"/>
    <cellStyle name="General" xfId="2721"/>
    <cellStyle name="General 2" xfId="2722"/>
    <cellStyle name="GENERAL ALIGNED" xfId="2723"/>
    <cellStyle name="Gentia To Excel" xfId="2724"/>
    <cellStyle name="Gentia To Excel 2" xfId="2725"/>
    <cellStyle name="GerBOM1" xfId="2726"/>
    <cellStyle name="gill" xfId="2727"/>
    <cellStyle name="GiltName" xfId="2728"/>
    <cellStyle name="GiltName 2" xfId="2729"/>
    <cellStyle name="Good 2" xfId="2730"/>
    <cellStyle name="Good 3" xfId="2731"/>
    <cellStyle name="Good 4" xfId="2732"/>
    <cellStyle name="Good 5" xfId="2733"/>
    <cellStyle name="Good 6" xfId="2734"/>
    <cellStyle name="Grand Total" xfId="2735"/>
    <cellStyle name="gray text cells" xfId="2736"/>
    <cellStyle name="Grey" xfId="2737"/>
    <cellStyle name="GreybarHeader" xfId="2738"/>
    <cellStyle name="GreyedOut" xfId="2739"/>
    <cellStyle name="handle" xfId="2740"/>
    <cellStyle name="hard no" xfId="2741"/>
    <cellStyle name="Hard Percent" xfId="2742"/>
    <cellStyle name="Hard Percent 2" xfId="2743"/>
    <cellStyle name="Hardcode" xfId="2744"/>
    <cellStyle name="hardno" xfId="2745"/>
    <cellStyle name="HB" xfId="2746"/>
    <cellStyle name="HBC Income" xfId="2747"/>
    <cellStyle name="HBC Income 2" xfId="2748"/>
    <cellStyle name="HEAD" xfId="2749"/>
    <cellStyle name="Head Center a7" xfId="2750"/>
    <cellStyle name="Header" xfId="2751"/>
    <cellStyle name="Header 2" xfId="2752"/>
    <cellStyle name="header center" xfId="2753"/>
    <cellStyle name="header center a7" xfId="2754"/>
    <cellStyle name="HEADER_Discounting 1" xfId="2755"/>
    <cellStyle name="Header1" xfId="2756"/>
    <cellStyle name="Header1 2" xfId="2757"/>
    <cellStyle name="Header2" xfId="2758"/>
    <cellStyle name="Header2 2" xfId="2759"/>
    <cellStyle name="HeaderGroup" xfId="2760"/>
    <cellStyle name="HeaderGroup 2" xfId="2761"/>
    <cellStyle name="HeaderGroup 3" xfId="2762"/>
    <cellStyle name="Heading" xfId="2763"/>
    <cellStyle name="Heading 1 2" xfId="2764"/>
    <cellStyle name="Heading 2 2" xfId="2765"/>
    <cellStyle name="Heading 3 2" xfId="2766"/>
    <cellStyle name="Heading 4 2" xfId="2767"/>
    <cellStyle name="heading 5" xfId="2768"/>
    <cellStyle name="Heading1" xfId="2769"/>
    <cellStyle name="Heading1 2" xfId="2770"/>
    <cellStyle name="Heading2" xfId="2771"/>
    <cellStyle name="Heading2 2" xfId="2772"/>
    <cellStyle name="Headings" xfId="2773"/>
    <cellStyle name="Headings 2" xfId="2774"/>
    <cellStyle name="HEADINGSTOP" xfId="2775"/>
    <cellStyle name="HIDDEN" xfId="2776"/>
    <cellStyle name="hidden 2" xfId="2777"/>
    <cellStyle name="hidebold" xfId="2778"/>
    <cellStyle name="hidenorm" xfId="2779"/>
    <cellStyle name="HIGHLIGHT" xfId="2780"/>
    <cellStyle name="Hipervínculo" xfId="2781"/>
    <cellStyle name="Hipervínculo 2" xfId="2782"/>
    <cellStyle name="Hipervínculo visitado" xfId="2783"/>
    <cellStyle name="Hipervínculo visitado 2" xfId="2784"/>
    <cellStyle name="Hipervínculo_ABS_AL_31_01_01" xfId="2785"/>
    <cellStyle name="hotlinks" xfId="2786"/>
    <cellStyle name="Hyperlink 2" xfId="2787"/>
    <cellStyle name="Hyperlink 3" xfId="2788"/>
    <cellStyle name="Indent" xfId="2789"/>
    <cellStyle name="Input %" xfId="2790"/>
    <cellStyle name="Input [yellow]" xfId="2791"/>
    <cellStyle name="Input 1" xfId="2792"/>
    <cellStyle name="Input 2" xfId="2793"/>
    <cellStyle name="Input 3" xfId="2794"/>
    <cellStyle name="Input 4" xfId="2795"/>
    <cellStyle name="Input 5" xfId="2796"/>
    <cellStyle name="Input 6" xfId="2797"/>
    <cellStyle name="Input 7" xfId="2798"/>
    <cellStyle name="Input 8" xfId="2799"/>
    <cellStyle name="Input Cells" xfId="2800"/>
    <cellStyle name="Input Cells 2" xfId="2801"/>
    <cellStyle name="Input Number" xfId="2802"/>
    <cellStyle name="Input%" xfId="2803"/>
    <cellStyle name="Input% 2" xfId="2804"/>
    <cellStyle name="Input&gt;1y" xfId="2805"/>
    <cellStyle name="InputAgeing" xfId="2806"/>
    <cellStyle name="InputAgeingOverwritten" xfId="2807"/>
    <cellStyle name="InputBlueFont" xfId="2808"/>
    <cellStyle name="InputBox8" xfId="2809"/>
    <cellStyle name="InputDate" xfId="2810"/>
    <cellStyle name="InputDate 2" xfId="2811"/>
    <cellStyle name="InputDate 3" xfId="2812"/>
    <cellStyle name="InputDecimal" xfId="2813"/>
    <cellStyle name="InputDecimal 2" xfId="2814"/>
    <cellStyle name="InputDescriptions" xfId="2815"/>
    <cellStyle name="InputDescriptions 2" xfId="2816"/>
    <cellStyle name="InputDescriptions 3" xfId="2817"/>
    <cellStyle name="InputEquity" xfId="2818"/>
    <cellStyle name="InputForeign" xfId="2819"/>
    <cellStyle name="InputGeo" xfId="2820"/>
    <cellStyle name="InputGeoOverwritten" xfId="2821"/>
    <cellStyle name="InputHeading1" xfId="2822"/>
    <cellStyle name="InputHeading1 2" xfId="2823"/>
    <cellStyle name="InputHeading1 3" xfId="2824"/>
    <cellStyle name="InputIntangible" xfId="2825"/>
    <cellStyle name="InputIS" xfId="2826"/>
    <cellStyle name="InputMappable" xfId="2827"/>
    <cellStyle name="InputMappableOverwritten" xfId="2828"/>
    <cellStyle name="InputNoAudit" xfId="2829"/>
    <cellStyle name="InputNoDefault" xfId="2830"/>
    <cellStyle name="InputNormal" xfId="2831"/>
    <cellStyle name="InputNormal 2" xfId="2832"/>
    <cellStyle name="InputOverwritten" xfId="2833"/>
    <cellStyle name="InputPercent" xfId="2834"/>
    <cellStyle name="InputPercent100" xfId="2835"/>
    <cellStyle name="InputPYTaxRate" xfId="2836"/>
    <cellStyle name="Inputs" xfId="2837"/>
    <cellStyle name="Inputs 2" xfId="2838"/>
    <cellStyle name="InputStandingData" xfId="2839"/>
    <cellStyle name="InputTangible" xfId="2840"/>
    <cellStyle name="InputTaxBase" xfId="2841"/>
    <cellStyle name="InputTaxBaseFA" xfId="2842"/>
    <cellStyle name="InputTaxBaseFAOverwritten" xfId="2843"/>
    <cellStyle name="InputTaxBaseFormula" xfId="2844"/>
    <cellStyle name="InputTaxBaseFormulaOverwritten" xfId="2845"/>
    <cellStyle name="InputTaxBaseIntangibles" xfId="2846"/>
    <cellStyle name="InputTaxBaseIntangiblesOverwritten" xfId="2847"/>
    <cellStyle name="InputTaxBaseOB" xfId="2848"/>
    <cellStyle name="InputTaxInEquity" xfId="2849"/>
    <cellStyle name="InputTaxRate" xfId="2850"/>
    <cellStyle name="Input-Text Only" xfId="2851"/>
    <cellStyle name="InputValue" xfId="2852"/>
    <cellStyle name="InputValue 2" xfId="2853"/>
    <cellStyle name="Invoice" xfId="2854"/>
    <cellStyle name="Invoice 2" xfId="2855"/>
    <cellStyle name="juju" xfId="2856"/>
    <cellStyle name="Komma [0]_laroux" xfId="2857"/>
    <cellStyle name="Komma_laroux" xfId="2858"/>
    <cellStyle name="KPMG Heading 1" xfId="2859"/>
    <cellStyle name="KPMG Heading 2" xfId="2860"/>
    <cellStyle name="KPMG Heading 3" xfId="2861"/>
    <cellStyle name="KPMG Heading 4" xfId="2862"/>
    <cellStyle name="KPMG Normal" xfId="2863"/>
    <cellStyle name="KPMG Normal Text" xfId="2864"/>
    <cellStyle name="Labels 8p Bold" xfId="2865"/>
    <cellStyle name="Labels 8p Bold 2" xfId="2866"/>
    <cellStyle name="lake" xfId="2867"/>
    <cellStyle name="LeftText" xfId="2868"/>
    <cellStyle name="Legal 8½ x 14 in" xfId="2869"/>
    <cellStyle name="Line" xfId="2870"/>
    <cellStyle name="LineBottom" xfId="2871"/>
    <cellStyle name="LineNumbers_Avg_BS " xfId="2872"/>
    <cellStyle name="LineTop" xfId="2873"/>
    <cellStyle name="Link Currency (0)" xfId="2874"/>
    <cellStyle name="Link Currency (0) 2" xfId="2875"/>
    <cellStyle name="Link Currency (2)" xfId="2876"/>
    <cellStyle name="Link Currency (2) 2" xfId="2877"/>
    <cellStyle name="Link Units (0)" xfId="2878"/>
    <cellStyle name="Link Units (0) 2" xfId="2879"/>
    <cellStyle name="Link Units (1)" xfId="2880"/>
    <cellStyle name="Link Units (1) 2" xfId="2881"/>
    <cellStyle name="Link Units (2)" xfId="2882"/>
    <cellStyle name="Link Units (2) 2" xfId="2883"/>
    <cellStyle name="Linked Cell 2" xfId="2884"/>
    <cellStyle name="Linked Cells" xfId="2885"/>
    <cellStyle name="Linked Cells 2" xfId="2886"/>
    <cellStyle name="LookUpText" xfId="2887"/>
    <cellStyle name="LookUpText 2" xfId="2888"/>
    <cellStyle name="m" xfId="2889"/>
    <cellStyle name="m 2" xfId="2890"/>
    <cellStyle name="m$_Header" xfId="2891"/>
    <cellStyle name="MainData" xfId="2892"/>
    <cellStyle name="MainData 2" xfId="2893"/>
    <cellStyle name="MajorTotal" xfId="2894"/>
    <cellStyle name="měny_IMEC2001-04" xfId="2895"/>
    <cellStyle name="Migliaia (0)_combined_01-03_17.4" xfId="2896"/>
    <cellStyle name="Migliaia_combined_01-03_17.4" xfId="2897"/>
    <cellStyle name="Miles" xfId="2898"/>
    <cellStyle name="Miles 2" xfId="2899"/>
    <cellStyle name="Millares [0]" xfId="2900"/>
    <cellStyle name="Millares [0] 2" xfId="2901"/>
    <cellStyle name="Millares_(1)PLC" xfId="2902"/>
    <cellStyle name="Milliers [0]_!!!GO" xfId="2903"/>
    <cellStyle name="Milliers_!!!GO" xfId="2904"/>
    <cellStyle name="Mills" xfId="2905"/>
    <cellStyle name="mm" xfId="2906"/>
    <cellStyle name="mm/dd/yy" xfId="2907"/>
    <cellStyle name="mmm 'yy" xfId="2908"/>
    <cellStyle name="MMs1Place" xfId="2909"/>
    <cellStyle name="MMs2Places" xfId="2910"/>
    <cellStyle name="mo" xfId="2911"/>
    <cellStyle name="mo end" xfId="2912"/>
    <cellStyle name="Moeda [0]_car" xfId="2913"/>
    <cellStyle name="Moeda_car" xfId="2914"/>
    <cellStyle name="Mon¿?taire [0]_!!!GO_1l" xfId="2915"/>
    <cellStyle name="Mon¿?taire_!!!GO_1t" xfId="2916"/>
    <cellStyle name="Moneda [0]" xfId="2917"/>
    <cellStyle name="Moneda [0] 2" xfId="2918"/>
    <cellStyle name="Moneda_04-99" xfId="2919"/>
    <cellStyle name="Monétaire [0]_!!!GO" xfId="2920"/>
    <cellStyle name="Monétaire_!!!GO" xfId="2921"/>
    <cellStyle name="Monetario" xfId="2922"/>
    <cellStyle name="Monetario 2" xfId="2923"/>
    <cellStyle name="MonthYear" xfId="2924"/>
    <cellStyle name="MonthYear 2" xfId="2925"/>
    <cellStyle name="MS Sans Serif" xfId="2926"/>
    <cellStyle name="Mult No x" xfId="2927"/>
    <cellStyle name="Mult With x" xfId="2928"/>
    <cellStyle name="Mult With x 2" xfId="2929"/>
    <cellStyle name="Multiple" xfId="2930"/>
    <cellStyle name="Multiple (no x)" xfId="2931"/>
    <cellStyle name="Multiple (x)" xfId="2932"/>
    <cellStyle name="Multiple (x) 2" xfId="2933"/>
    <cellStyle name="MultipleType" xfId="2934"/>
    <cellStyle name="Neutral 2" xfId="2935"/>
    <cellStyle name="Neutral 3" xfId="2936"/>
    <cellStyle name="Neutral 4" xfId="2937"/>
    <cellStyle name="Neutral 5" xfId="2938"/>
    <cellStyle name="Neutral 6" xfId="2939"/>
    <cellStyle name="New" xfId="2940"/>
    <cellStyle name="No Border" xfId="2941"/>
    <cellStyle name="no dec" xfId="2942"/>
    <cellStyle name="no dec 2" xfId="2943"/>
    <cellStyle name="NODECS" xfId="2944"/>
    <cellStyle name="Normal" xfId="0" builtinId="0"/>
    <cellStyle name="Normal - Style1" xfId="2945"/>
    <cellStyle name="Normal - Style8" xfId="2946"/>
    <cellStyle name="Normal 10" xfId="2947"/>
    <cellStyle name="Normal 11" xfId="2948"/>
    <cellStyle name="Normal 11 2" xfId="2949"/>
    <cellStyle name="Normal 12" xfId="2950"/>
    <cellStyle name="Normal 13" xfId="2951"/>
    <cellStyle name="Normal 14" xfId="2952"/>
    <cellStyle name="Normal 15" xfId="2953"/>
    <cellStyle name="Normal 16" xfId="2954"/>
    <cellStyle name="Normal 17" xfId="2955"/>
    <cellStyle name="Normal 18" xfId="2956"/>
    <cellStyle name="Normal 19" xfId="8"/>
    <cellStyle name="Normal 19 2" xfId="2957"/>
    <cellStyle name="Normal 19 2 2" xfId="2958"/>
    <cellStyle name="Normal 19 2 3" xfId="2959"/>
    <cellStyle name="Normal 2" xfId="2960"/>
    <cellStyle name="Normal 2 2" xfId="2961"/>
    <cellStyle name="Normal 2 2 2" xfId="2962"/>
    <cellStyle name="Normal 2 2_Barclays Land Values" xfId="2963"/>
    <cellStyle name="Normal 2 3" xfId="2964"/>
    <cellStyle name="Normal 2 4" xfId="2965"/>
    <cellStyle name="Normal 2_1 GWP FAS 141 Office PPA Model_v1" xfId="2966"/>
    <cellStyle name="Normal 20" xfId="11"/>
    <cellStyle name="Normal 20 2" xfId="2967"/>
    <cellStyle name="Normal 20 3" xfId="2968"/>
    <cellStyle name="Normal 21" xfId="9"/>
    <cellStyle name="Normal 21 2" xfId="2969"/>
    <cellStyle name="Normal 21 3" xfId="2970"/>
    <cellStyle name="Normal 21 4" xfId="3796"/>
    <cellStyle name="Normal 22" xfId="2971"/>
    <cellStyle name="Normal 22 2" xfId="2972"/>
    <cellStyle name="Normal 22 3" xfId="2973"/>
    <cellStyle name="Normal 22 4" xfId="3797"/>
    <cellStyle name="Normal 23" xfId="2974"/>
    <cellStyle name="Normal 23 2" xfId="2975"/>
    <cellStyle name="Normal 23 3" xfId="3798"/>
    <cellStyle name="Normal 24" xfId="2976"/>
    <cellStyle name="Normal 24 2" xfId="2977"/>
    <cellStyle name="Normal 25" xfId="2978"/>
    <cellStyle name="Normal 26" xfId="2979"/>
    <cellStyle name="Normal 26 2" xfId="2980"/>
    <cellStyle name="Normal 27" xfId="6"/>
    <cellStyle name="Normal 28" xfId="2981"/>
    <cellStyle name="Normal 29" xfId="2982"/>
    <cellStyle name="Normal 3" xfId="2983"/>
    <cellStyle name="Normal 3 2 5 2" xfId="2984"/>
    <cellStyle name="Normal 30" xfId="2985"/>
    <cellStyle name="Normal 31" xfId="2986"/>
    <cellStyle name="Normal 32" xfId="2987"/>
    <cellStyle name="Normal 33" xfId="14"/>
    <cellStyle name="Normal 34" xfId="12"/>
    <cellStyle name="Normal 35" xfId="2988"/>
    <cellStyle name="Normal 36" xfId="2989"/>
    <cellStyle name="Normal 4" xfId="2990"/>
    <cellStyle name="Normal 5" xfId="2991"/>
    <cellStyle name="Normal 6" xfId="2992"/>
    <cellStyle name="Normal 7" xfId="2993"/>
    <cellStyle name="Normal 8" xfId="2994"/>
    <cellStyle name="Normal 9" xfId="2995"/>
    <cellStyle name="Normal header" xfId="2996"/>
    <cellStyle name="Normal?laroux_??????????????" xfId="2997"/>
    <cellStyle name="Normal_154 Annual Report Fin Statments Spec_Section2_v1.0" xfId="3793"/>
    <cellStyle name="Normal_154 Annual Report Part 3" xfId="3800"/>
    <cellStyle name="Normal_2.AFS Notes to ac (B &amp;BB)" xfId="3801"/>
    <cellStyle name="Normal_FY10 RA BPM" xfId="7"/>
    <cellStyle name="Normal_FY10 RA Risk" xfId="17"/>
    <cellStyle name="Normal_ListsPP" xfId="18"/>
    <cellStyle name="Normal1Places" xfId="2998"/>
    <cellStyle name="Normal2Places" xfId="2999"/>
    <cellStyle name="Normal3Places" xfId="3000"/>
    <cellStyle name="Normale_combined_01-03_17.4" xfId="3001"/>
    <cellStyle name="NormalGB" xfId="3002"/>
    <cellStyle name="normální_IMEC2001-04" xfId="3003"/>
    <cellStyle name="NormalOPrint_Module_E (2)" xfId="3004"/>
    <cellStyle name="Note 2" xfId="3005"/>
    <cellStyle name="Note 2 2" xfId="3006"/>
    <cellStyle name="Note 3" xfId="3007"/>
    <cellStyle name="Note 3 2" xfId="3008"/>
    <cellStyle name="Note 4" xfId="3009"/>
    <cellStyle name="Note 5" xfId="3010"/>
    <cellStyle name="Note 6" xfId="3011"/>
    <cellStyle name="Note 7" xfId="3012"/>
    <cellStyle name="Note 8" xfId="3013"/>
    <cellStyle name="nPlosion" xfId="3014"/>
    <cellStyle name="Number" xfId="3015"/>
    <cellStyle name="number-red" xfId="3016"/>
    <cellStyle name="Œ…‹æØ‚è [0.00]_!!!GO" xfId="3017"/>
    <cellStyle name="Œ…‹æØ‚è_!!!GO" xfId="3018"/>
    <cellStyle name="Option" xfId="3019"/>
    <cellStyle name="Option 2" xfId="3020"/>
    <cellStyle name="OScommands" xfId="3021"/>
    <cellStyle name="output 2" xfId="3022"/>
    <cellStyle name="Output 3" xfId="3023"/>
    <cellStyle name="Output 4" xfId="3024"/>
    <cellStyle name="Output 5" xfId="3025"/>
    <cellStyle name="Output 6" xfId="3026"/>
    <cellStyle name="output 7" xfId="3027"/>
    <cellStyle name="OUTPUT AMOUNTS" xfId="3028"/>
    <cellStyle name="OUTPUT COLUMN HEADINGS" xfId="3029"/>
    <cellStyle name="OUTPUT LINE ITEMS" xfId="3030"/>
    <cellStyle name="OUTPUT REPORT HEADING" xfId="3031"/>
    <cellStyle name="OUTPUT REPORT HEADING 2" xfId="3032"/>
    <cellStyle name="OUTPUT REPORT TITLE" xfId="3033"/>
    <cellStyle name="Override" xfId="3034"/>
    <cellStyle name="Override 2" xfId="3035"/>
    <cellStyle name="Page Number" xfId="3036"/>
    <cellStyle name="paint" xfId="3037"/>
    <cellStyle name="Parent" xfId="3038"/>
    <cellStyle name="pb_page_heading_LS" xfId="3039"/>
    <cellStyle name="pe" xfId="3040"/>
    <cellStyle name="PEG" xfId="3041"/>
    <cellStyle name="per.style" xfId="3042"/>
    <cellStyle name="per.style 2" xfId="3043"/>
    <cellStyle name="Percen - Style1" xfId="3044"/>
    <cellStyle name="Percen - Style1 2" xfId="3045"/>
    <cellStyle name="Percen - Style5" xfId="3046"/>
    <cellStyle name="Percent" xfId="1"/>
    <cellStyle name="Percent (1)" xfId="3047"/>
    <cellStyle name="Percent [0%]" xfId="3048"/>
    <cellStyle name="Percent [0.00%]" xfId="3049"/>
    <cellStyle name="Percent [0]" xfId="3050"/>
    <cellStyle name="Percent [0] 2" xfId="3051"/>
    <cellStyle name="Percent [00]" xfId="3052"/>
    <cellStyle name="Percent [00] 2" xfId="3053"/>
    <cellStyle name="Percent [1]" xfId="3054"/>
    <cellStyle name="Percent [1] 2" xfId="3055"/>
    <cellStyle name="Percent [2]" xfId="3056"/>
    <cellStyle name="Percent [2] 2" xfId="3057"/>
    <cellStyle name="Percent 10" xfId="3058"/>
    <cellStyle name="Percent 11" xfId="3059"/>
    <cellStyle name="Percent 12" xfId="3060"/>
    <cellStyle name="Percent 13" xfId="3061"/>
    <cellStyle name="Percent 14" xfId="3062"/>
    <cellStyle name="Percent 15" xfId="3063"/>
    <cellStyle name="Percent 16" xfId="3064"/>
    <cellStyle name="Percent 17" xfId="15"/>
    <cellStyle name="Percent 17 2" xfId="3802"/>
    <cellStyle name="Percent 18" xfId="13"/>
    <cellStyle name="Percent 19" xfId="3065"/>
    <cellStyle name="Percent 2" xfId="3066"/>
    <cellStyle name="Percent 2 2" xfId="3795"/>
    <cellStyle name="Percent 20" xfId="3067"/>
    <cellStyle name="Percent 3" xfId="3068"/>
    <cellStyle name="Percent 4" xfId="10"/>
    <cellStyle name="Percent 4 2" xfId="3799"/>
    <cellStyle name="Percent 5" xfId="3069"/>
    <cellStyle name="Percent 6" xfId="3070"/>
    <cellStyle name="Percent 7" xfId="3071"/>
    <cellStyle name="Percent 7 2" xfId="3072"/>
    <cellStyle name="Percent 7 3" xfId="3073"/>
    <cellStyle name="Percent 8" xfId="3074"/>
    <cellStyle name="Percent 8 2" xfId="3075"/>
    <cellStyle name="Percent 9" xfId="3076"/>
    <cellStyle name="Percent1" xfId="3077"/>
    <cellStyle name="Percent1 2" xfId="3078"/>
    <cellStyle name="Percent2" xfId="3079"/>
    <cellStyle name="percentage" xfId="3080"/>
    <cellStyle name="percentage 2" xfId="3081"/>
    <cellStyle name="PercentDash0" xfId="3082"/>
    <cellStyle name="PercentNoDash" xfId="3083"/>
    <cellStyle name="PercentText1" xfId="3084"/>
    <cellStyle name="PercentText1 2" xfId="3085"/>
    <cellStyle name="PercentText2" xfId="3086"/>
    <cellStyle name="PercentText2 2" xfId="3087"/>
    <cellStyle name="Periods" xfId="3088"/>
    <cellStyle name="PillarData" xfId="3089"/>
    <cellStyle name="PillarHeading" xfId="3090"/>
    <cellStyle name="PillarText" xfId="3091"/>
    <cellStyle name="PillarTotal" xfId="3092"/>
    <cellStyle name="Porcentaje" xfId="3093"/>
    <cellStyle name="Porcentaje 2" xfId="3094"/>
    <cellStyle name="Porcentual_CANAL-12" xfId="3095"/>
    <cellStyle name="Pourcentage_pldt" xfId="3096"/>
    <cellStyle name="PrePop Currency (0)" xfId="3097"/>
    <cellStyle name="PrePop Currency (0) 2" xfId="3098"/>
    <cellStyle name="PrePop Currency (2)" xfId="3099"/>
    <cellStyle name="PrePop Currency (2) 2" xfId="3100"/>
    <cellStyle name="PrePop Units (0)" xfId="3101"/>
    <cellStyle name="PrePop Units (0) 2" xfId="3102"/>
    <cellStyle name="PrePop Units (1)" xfId="3103"/>
    <cellStyle name="PrePop Units (1) 2" xfId="3104"/>
    <cellStyle name="PrePop Units (2)" xfId="3105"/>
    <cellStyle name="PrePop Units (2) 2" xfId="3106"/>
    <cellStyle name="price" xfId="3107"/>
    <cellStyle name="ProgramVariable" xfId="3108"/>
    <cellStyle name="ProgramVariable 2" xfId="3109"/>
    <cellStyle name="PSChar" xfId="3110"/>
    <cellStyle name="PSChar 2" xfId="3111"/>
    <cellStyle name="PSDate" xfId="3112"/>
    <cellStyle name="PSDate 2" xfId="3113"/>
    <cellStyle name="PSDec" xfId="3114"/>
    <cellStyle name="PSDec 2" xfId="3115"/>
    <cellStyle name="PSHeading" xfId="3116"/>
    <cellStyle name="PSHeading 2" xfId="3117"/>
    <cellStyle name="PSInt" xfId="3118"/>
    <cellStyle name="PSInt 2" xfId="3119"/>
    <cellStyle name="PSSpacer" xfId="3120"/>
    <cellStyle name="PSSpacer 2" xfId="3121"/>
    <cellStyle name="q" xfId="3122"/>
    <cellStyle name="QEPS-h" xfId="3123"/>
    <cellStyle name="QEPS-H1" xfId="3124"/>
    <cellStyle name="qRange" xfId="3125"/>
    <cellStyle name="Quantity" xfId="3126"/>
    <cellStyle name="Quantity 2" xfId="3127"/>
    <cellStyle name="Questionable" xfId="3128"/>
    <cellStyle name="Questionable 2" xfId="3129"/>
    <cellStyle name="R00A" xfId="3130"/>
    <cellStyle name="R00B" xfId="3131"/>
    <cellStyle name="R00L" xfId="3132"/>
    <cellStyle name="R01A" xfId="3133"/>
    <cellStyle name="R01B" xfId="3134"/>
    <cellStyle name="R01H" xfId="3135"/>
    <cellStyle name="R01L" xfId="3136"/>
    <cellStyle name="R02A" xfId="3137"/>
    <cellStyle name="R02B" xfId="3138"/>
    <cellStyle name="R02H" xfId="3139"/>
    <cellStyle name="R02L" xfId="3140"/>
    <cellStyle name="R03A" xfId="3141"/>
    <cellStyle name="R03B" xfId="3142"/>
    <cellStyle name="R03H" xfId="3143"/>
    <cellStyle name="R03L" xfId="3144"/>
    <cellStyle name="R04A" xfId="3145"/>
    <cellStyle name="R04B" xfId="3146"/>
    <cellStyle name="R04H" xfId="3147"/>
    <cellStyle name="R04L" xfId="3148"/>
    <cellStyle name="R05A" xfId="3149"/>
    <cellStyle name="R05B" xfId="3150"/>
    <cellStyle name="R05H" xfId="3151"/>
    <cellStyle name="R05L" xfId="3152"/>
    <cellStyle name="R06A" xfId="3153"/>
    <cellStyle name="R06B" xfId="3154"/>
    <cellStyle name="R06H" xfId="3155"/>
    <cellStyle name="R06L" xfId="3156"/>
    <cellStyle name="R07A" xfId="3157"/>
    <cellStyle name="R07B" xfId="3158"/>
    <cellStyle name="R07H" xfId="3159"/>
    <cellStyle name="R07L" xfId="3160"/>
    <cellStyle name="RAINBOW" xfId="3161"/>
    <cellStyle name="range" xfId="3162"/>
    <cellStyle name="Ratio" xfId="3163"/>
    <cellStyle name="Ratio 2" xfId="3164"/>
    <cellStyle name="ReadInData" xfId="3165"/>
    <cellStyle name="RedStrip" xfId="3166"/>
    <cellStyle name="RedStrip 2" xfId="3167"/>
    <cellStyle name="ref" xfId="3168"/>
    <cellStyle name="ref 2" xfId="3169"/>
    <cellStyle name="regstoresfromspecstores" xfId="3170"/>
    <cellStyle name="Report" xfId="3171"/>
    <cellStyle name="Report 2" xfId="3172"/>
    <cellStyle name="ReportNums" xfId="3173"/>
    <cellStyle name="ReportNums 2" xfId="3174"/>
    <cellStyle name="revised" xfId="3175"/>
    <cellStyle name="RevList" xfId="3176"/>
    <cellStyle name="RevList 2" xfId="3177"/>
    <cellStyle name="RM" xfId="3178"/>
    <cellStyle name="Role" xfId="3179"/>
    <cellStyle name="RoundingPrecision_Avg_BS " xfId="3180"/>
    <cellStyle name="RowLevel_0" xfId="3181"/>
    <cellStyle name="RptBack" xfId="3182"/>
    <cellStyle name="RptBack 2" xfId="3183"/>
    <cellStyle name="Sales Pricing" xfId="3184"/>
    <cellStyle name="Salomon Logo" xfId="3185"/>
    <cellStyle name="SAPBEXaggData" xfId="3186"/>
    <cellStyle name="SAPBEXaggData 2" xfId="3187"/>
    <cellStyle name="SAPBEXaggDataEmph" xfId="3188"/>
    <cellStyle name="SAPBEXaggDataEmph 2" xfId="3189"/>
    <cellStyle name="SAPBEXaggItem" xfId="3190"/>
    <cellStyle name="SAPBEXaggItem 2" xfId="3191"/>
    <cellStyle name="SAPBEXaggItemX" xfId="3192"/>
    <cellStyle name="SAPBEXchaText" xfId="3193"/>
    <cellStyle name="SAPBEXchaText 2" xfId="3194"/>
    <cellStyle name="SAPBEXexcBad" xfId="3195"/>
    <cellStyle name="SAPBEXexcBad7" xfId="3196"/>
    <cellStyle name="SAPBEXexcBad7 2" xfId="3197"/>
    <cellStyle name="SAPBEXexcBad8" xfId="3198"/>
    <cellStyle name="SAPBEXexcBad8 2" xfId="3199"/>
    <cellStyle name="SAPBEXexcBad9" xfId="3200"/>
    <cellStyle name="SAPBEXexcBad9 2" xfId="3201"/>
    <cellStyle name="SAPBEXexcCritical" xfId="3202"/>
    <cellStyle name="SAPBEXexcCritical4" xfId="3203"/>
    <cellStyle name="SAPBEXexcCritical4 2" xfId="3204"/>
    <cellStyle name="SAPBEXexcCritical5" xfId="3205"/>
    <cellStyle name="SAPBEXexcCritical5 2" xfId="3206"/>
    <cellStyle name="SAPBEXexcCritical6" xfId="3207"/>
    <cellStyle name="SAPBEXexcCritical6 2" xfId="3208"/>
    <cellStyle name="SAPBEXexcGood" xfId="3209"/>
    <cellStyle name="SAPBEXexcGood1" xfId="3210"/>
    <cellStyle name="SAPBEXexcGood1 2" xfId="3211"/>
    <cellStyle name="SAPBEXexcGood2" xfId="3212"/>
    <cellStyle name="SAPBEXexcGood2 2" xfId="3213"/>
    <cellStyle name="SAPBEXexcGood3" xfId="3214"/>
    <cellStyle name="SAPBEXexcGood3 2" xfId="3215"/>
    <cellStyle name="SAPBEXexcVeryBad" xfId="3216"/>
    <cellStyle name="SAPBEXfilterDrill" xfId="3217"/>
    <cellStyle name="SAPBEXfilterDrill 2" xfId="3218"/>
    <cellStyle name="SAPBEXfilterItem" xfId="3219"/>
    <cellStyle name="SAPBEXfilterItem 2" xfId="3220"/>
    <cellStyle name="SAPBEXfilterText" xfId="3221"/>
    <cellStyle name="SAPBEXfilterText 2" xfId="3222"/>
    <cellStyle name="SAPBEXformats" xfId="3223"/>
    <cellStyle name="SAPBEXformats 2" xfId="3224"/>
    <cellStyle name="SAPBEXheaderData" xfId="3225"/>
    <cellStyle name="SAPBEXheaderItem" xfId="3226"/>
    <cellStyle name="SAPBEXheaderItem 2" xfId="3227"/>
    <cellStyle name="SAPBEXheaderText" xfId="3228"/>
    <cellStyle name="SAPBEXheaderText 2" xfId="3229"/>
    <cellStyle name="SAPBEXHLevel0" xfId="3230"/>
    <cellStyle name="SAPBEXHLevel0 2" xfId="3231"/>
    <cellStyle name="SAPBEXHLevel0X" xfId="3232"/>
    <cellStyle name="SAPBEXHLevel0X 2" xfId="3233"/>
    <cellStyle name="SAPBEXHLevel1" xfId="3234"/>
    <cellStyle name="SAPBEXHLevel1 2" xfId="3235"/>
    <cellStyle name="SAPBEXHLevel1X" xfId="3236"/>
    <cellStyle name="SAPBEXHLevel1X 2" xfId="3237"/>
    <cellStyle name="SAPBEXHLevel2" xfId="3238"/>
    <cellStyle name="SAPBEXHLevel2 2" xfId="3239"/>
    <cellStyle name="SAPBEXHLevel2X" xfId="3240"/>
    <cellStyle name="SAPBEXHLevel2X 2" xfId="3241"/>
    <cellStyle name="SAPBEXHLevel3" xfId="3242"/>
    <cellStyle name="SAPBEXHLevel3 2" xfId="3243"/>
    <cellStyle name="SAPBEXHLevel3X" xfId="3244"/>
    <cellStyle name="SAPBEXHLevel3X 2" xfId="3245"/>
    <cellStyle name="SAPBEXresData" xfId="3246"/>
    <cellStyle name="SAPBEXresData 2" xfId="3247"/>
    <cellStyle name="SAPBEXresDataEmph" xfId="3248"/>
    <cellStyle name="SAPBEXresDataEmph 2" xfId="3249"/>
    <cellStyle name="SAPBEXresItem" xfId="3250"/>
    <cellStyle name="SAPBEXresItem 2" xfId="3251"/>
    <cellStyle name="SAPBEXresItemX" xfId="3252"/>
    <cellStyle name="SAPBEXstdData" xfId="3253"/>
    <cellStyle name="SAPBEXstdData 2" xfId="3254"/>
    <cellStyle name="SAPBEXstdDataEmph" xfId="3255"/>
    <cellStyle name="SAPBEXstdDataEmph 2" xfId="3256"/>
    <cellStyle name="SAPBEXstdItem" xfId="3257"/>
    <cellStyle name="SAPBEXstdItem 2" xfId="3258"/>
    <cellStyle name="SAPBEXstdItemX" xfId="3259"/>
    <cellStyle name="SAPBEXsubData" xfId="3260"/>
    <cellStyle name="SAPBEXsubDataEmph" xfId="3261"/>
    <cellStyle name="SAPBEXsubItem" xfId="3262"/>
    <cellStyle name="SAPBEXtitle" xfId="3263"/>
    <cellStyle name="SAPBEXtitle 2" xfId="3264"/>
    <cellStyle name="SAPBEXundefined" xfId="3265"/>
    <cellStyle name="SAPBEXundefined 2" xfId="3266"/>
    <cellStyle name="Scenario" xfId="3267"/>
    <cellStyle name="ScotchRule" xfId="3268"/>
    <cellStyle name="SdapsDate" xfId="3269"/>
    <cellStyle name="SDEntry" xfId="3270"/>
    <cellStyle name="SDHeader" xfId="3271"/>
    <cellStyle name="section" xfId="3272"/>
    <cellStyle name="SEEntry" xfId="3273"/>
    <cellStyle name="SEEntry 2" xfId="3274"/>
    <cellStyle name="SEHeader" xfId="3275"/>
    <cellStyle name="Separador de milhares [0]_Brazil Flash 09 Nov 2001.xls Gráfico 4" xfId="3276"/>
    <cellStyle name="SEPEntry" xfId="3277"/>
    <cellStyle name="SGComma" xfId="3278"/>
    <cellStyle name="SGDollar" xfId="3279"/>
    <cellStyle name="SGMultiple" xfId="3280"/>
    <cellStyle name="SGNoSymbol" xfId="3281"/>
    <cellStyle name="SGPercent" xfId="3282"/>
    <cellStyle name="Shade" xfId="3283"/>
    <cellStyle name="Shade 2" xfId="3284"/>
    <cellStyle name="Shaded" xfId="3285"/>
    <cellStyle name="SHADEDSTORES" xfId="3286"/>
    <cellStyle name="sheet" xfId="3287"/>
    <cellStyle name="ShortDate" xfId="3288"/>
    <cellStyle name="Single Border" xfId="3289"/>
    <cellStyle name="Single Underline" xfId="3290"/>
    <cellStyle name="Size10Pt" xfId="3291"/>
    <cellStyle name="Size12Pt" xfId="3292"/>
    <cellStyle name="Size8Pt" xfId="3293"/>
    <cellStyle name="Small report" xfId="3294"/>
    <cellStyle name="Small report %" xfId="3295"/>
    <cellStyle name="Source" xfId="3296"/>
    <cellStyle name="SpecDate" xfId="3297"/>
    <cellStyle name="specstores" xfId="3298"/>
    <cellStyle name="SPOl" xfId="3299"/>
    <cellStyle name="SPOl 2" xfId="3300"/>
    <cellStyle name="Standaard_laroux" xfId="3301"/>
    <cellStyle name="STANDARD" xfId="3302"/>
    <cellStyle name="STANDARD 2" xfId="3303"/>
    <cellStyle name="Standard Numb Total P" xfId="3304"/>
    <cellStyle name="Standard Numb Total P 2" xfId="3305"/>
    <cellStyle name="Standard Numbers" xfId="3306"/>
    <cellStyle name="Standard Numbers 2" xfId="3307"/>
    <cellStyle name="Standard Numbers Total" xfId="3308"/>
    <cellStyle name="Standard Numbers Total 2" xfId="3309"/>
    <cellStyle name="Standard Numbers Total2" xfId="3310"/>
    <cellStyle name="Standard Numbers Total2 2" xfId="3311"/>
    <cellStyle name="Standard Numbers Total2 Percent" xfId="3312"/>
    <cellStyle name="Standard Numbers Total2 Percent 2" xfId="3313"/>
    <cellStyle name="Standard Numbers Total2_DCFMOD" xfId="3314"/>
    <cellStyle name="Standard Numbers_AFS-MOD5" xfId="3315"/>
    <cellStyle name="Standard_~5353935" xfId="3316"/>
    <cellStyle name="Status" xfId="3317"/>
    <cellStyle name="Status 2" xfId="3318"/>
    <cellStyle name="Std Num Tot2" xfId="3319"/>
    <cellStyle name="Std Num Tot2 2" xfId="3320"/>
    <cellStyle name="Std Num Tot2 Perc" xfId="3321"/>
    <cellStyle name="Std Num Tot2 Perc 2" xfId="3322"/>
    <cellStyle name="Std Num Tot2_DCFMOD" xfId="3323"/>
    <cellStyle name="Strike" xfId="3324"/>
    <cellStyle name="Strikethru" xfId="3325"/>
    <cellStyle name="String" xfId="3326"/>
    <cellStyle name="Style 1" xfId="3327"/>
    <cellStyle name="Style 1 2" xfId="3328"/>
    <cellStyle name="Style 1 3" xfId="3329"/>
    <cellStyle name="Style 10" xfId="3330"/>
    <cellStyle name="Style 100" xfId="3331"/>
    <cellStyle name="Style 101" xfId="3332"/>
    <cellStyle name="Style 102" xfId="3333"/>
    <cellStyle name="Style 103" xfId="3334"/>
    <cellStyle name="Style 104" xfId="3335"/>
    <cellStyle name="Style 105" xfId="3336"/>
    <cellStyle name="Style 106" xfId="3337"/>
    <cellStyle name="Style 107" xfId="3338"/>
    <cellStyle name="Style 108" xfId="3339"/>
    <cellStyle name="Style 109" xfId="3340"/>
    <cellStyle name="Style 11" xfId="3341"/>
    <cellStyle name="Style 110" xfId="3342"/>
    <cellStyle name="Style 111" xfId="3343"/>
    <cellStyle name="Style 112" xfId="3344"/>
    <cellStyle name="Style 113" xfId="3345"/>
    <cellStyle name="Style 114" xfId="3346"/>
    <cellStyle name="Style 115" xfId="3347"/>
    <cellStyle name="Style 116" xfId="3348"/>
    <cellStyle name="Style 117" xfId="3349"/>
    <cellStyle name="Style 118" xfId="3350"/>
    <cellStyle name="Style 119" xfId="3351"/>
    <cellStyle name="Style 12" xfId="3352"/>
    <cellStyle name="Style 120" xfId="3353"/>
    <cellStyle name="Style 121" xfId="3354"/>
    <cellStyle name="Style 122" xfId="3355"/>
    <cellStyle name="Style 123" xfId="3356"/>
    <cellStyle name="Style 124" xfId="3357"/>
    <cellStyle name="Style 125" xfId="3358"/>
    <cellStyle name="Style 126" xfId="3359"/>
    <cellStyle name="Style 127" xfId="3360"/>
    <cellStyle name="Style 128" xfId="3361"/>
    <cellStyle name="Style 129" xfId="3362"/>
    <cellStyle name="Style 13" xfId="3363"/>
    <cellStyle name="Style 130" xfId="3364"/>
    <cellStyle name="Style 131" xfId="3365"/>
    <cellStyle name="Style 132" xfId="3366"/>
    <cellStyle name="Style 133" xfId="3367"/>
    <cellStyle name="Style 134" xfId="3368"/>
    <cellStyle name="Style 135" xfId="3369"/>
    <cellStyle name="Style 136" xfId="3370"/>
    <cellStyle name="Style 137" xfId="3371"/>
    <cellStyle name="Style 138" xfId="3372"/>
    <cellStyle name="Style 139" xfId="3373"/>
    <cellStyle name="Style 14" xfId="3374"/>
    <cellStyle name="Style 140" xfId="3375"/>
    <cellStyle name="Style 141" xfId="3376"/>
    <cellStyle name="Style 142" xfId="3377"/>
    <cellStyle name="Style 143" xfId="3378"/>
    <cellStyle name="Style 144" xfId="3379"/>
    <cellStyle name="Style 145" xfId="3380"/>
    <cellStyle name="Style 146" xfId="3381"/>
    <cellStyle name="Style 147" xfId="3382"/>
    <cellStyle name="Style 148" xfId="3383"/>
    <cellStyle name="Style 149" xfId="3384"/>
    <cellStyle name="Style 15" xfId="3385"/>
    <cellStyle name="Style 15 2" xfId="3386"/>
    <cellStyle name="Style 150" xfId="3387"/>
    <cellStyle name="Style 151" xfId="3388"/>
    <cellStyle name="Style 152" xfId="3389"/>
    <cellStyle name="Style 153" xfId="3390"/>
    <cellStyle name="Style 154" xfId="3391"/>
    <cellStyle name="Style 155" xfId="3392"/>
    <cellStyle name="Style 156" xfId="3393"/>
    <cellStyle name="Style 157" xfId="3394"/>
    <cellStyle name="Style 158" xfId="3395"/>
    <cellStyle name="Style 159" xfId="3396"/>
    <cellStyle name="Style 16" xfId="3397"/>
    <cellStyle name="Style 160" xfId="3398"/>
    <cellStyle name="Style 161" xfId="3399"/>
    <cellStyle name="Style 162" xfId="3400"/>
    <cellStyle name="Style 163" xfId="3401"/>
    <cellStyle name="Style 164" xfId="3402"/>
    <cellStyle name="Style 165" xfId="3403"/>
    <cellStyle name="Style 166" xfId="3404"/>
    <cellStyle name="Style 167" xfId="3405"/>
    <cellStyle name="Style 168" xfId="3406"/>
    <cellStyle name="Style 169" xfId="3407"/>
    <cellStyle name="Style 17" xfId="3408"/>
    <cellStyle name="Style 170" xfId="3409"/>
    <cellStyle name="Style 171" xfId="3410"/>
    <cellStyle name="Style 172" xfId="3411"/>
    <cellStyle name="Style 173" xfId="3412"/>
    <cellStyle name="Style 174" xfId="3413"/>
    <cellStyle name="Style 175" xfId="3414"/>
    <cellStyle name="Style 176" xfId="3415"/>
    <cellStyle name="Style 177" xfId="3416"/>
    <cellStyle name="Style 178" xfId="3417"/>
    <cellStyle name="Style 179" xfId="3418"/>
    <cellStyle name="Style 18" xfId="3419"/>
    <cellStyle name="Style 180" xfId="3420"/>
    <cellStyle name="Style 181" xfId="3421"/>
    <cellStyle name="Style 182" xfId="3422"/>
    <cellStyle name="Style 183" xfId="3423"/>
    <cellStyle name="Style 184" xfId="3424"/>
    <cellStyle name="Style 185" xfId="3425"/>
    <cellStyle name="Style 186" xfId="3426"/>
    <cellStyle name="Style 187" xfId="3427"/>
    <cellStyle name="Style 188" xfId="3428"/>
    <cellStyle name="Style 189" xfId="3429"/>
    <cellStyle name="Style 19" xfId="3430"/>
    <cellStyle name="Style 190" xfId="3431"/>
    <cellStyle name="Style 191" xfId="3432"/>
    <cellStyle name="Style 192" xfId="3433"/>
    <cellStyle name="Style 193" xfId="3434"/>
    <cellStyle name="Style 194" xfId="3435"/>
    <cellStyle name="Style 195" xfId="3436"/>
    <cellStyle name="Style 196" xfId="3437"/>
    <cellStyle name="Style 197" xfId="3438"/>
    <cellStyle name="Style 198" xfId="3439"/>
    <cellStyle name="Style 199" xfId="3440"/>
    <cellStyle name="Style 2" xfId="3441"/>
    <cellStyle name="Style 2 2" xfId="3442"/>
    <cellStyle name="Style 20" xfId="3443"/>
    <cellStyle name="Style 200" xfId="3444"/>
    <cellStyle name="Style 201" xfId="3445"/>
    <cellStyle name="Style 202" xfId="3446"/>
    <cellStyle name="Style 203" xfId="3447"/>
    <cellStyle name="Style 204" xfId="3448"/>
    <cellStyle name="Style 205" xfId="3449"/>
    <cellStyle name="Style 206" xfId="3450"/>
    <cellStyle name="Style 207" xfId="3451"/>
    <cellStyle name="Style 208" xfId="3452"/>
    <cellStyle name="Style 209" xfId="3453"/>
    <cellStyle name="Style 21" xfId="3454"/>
    <cellStyle name="Style 21 2" xfId="3455"/>
    <cellStyle name="Style 210" xfId="3456"/>
    <cellStyle name="Style 211" xfId="3457"/>
    <cellStyle name="Style 212" xfId="3458"/>
    <cellStyle name="Style 213" xfId="3459"/>
    <cellStyle name="Style 214" xfId="3460"/>
    <cellStyle name="Style 215" xfId="3461"/>
    <cellStyle name="Style 216" xfId="3462"/>
    <cellStyle name="Style 217" xfId="3463"/>
    <cellStyle name="Style 218" xfId="3464"/>
    <cellStyle name="Style 219" xfId="3465"/>
    <cellStyle name="Style 22" xfId="3466"/>
    <cellStyle name="Style 22 2" xfId="3467"/>
    <cellStyle name="Style 220" xfId="3468"/>
    <cellStyle name="Style 221" xfId="3469"/>
    <cellStyle name="Style 222" xfId="3470"/>
    <cellStyle name="Style 223" xfId="3471"/>
    <cellStyle name="Style 224" xfId="3472"/>
    <cellStyle name="Style 225" xfId="3473"/>
    <cellStyle name="Style 226" xfId="3474"/>
    <cellStyle name="Style 227" xfId="3475"/>
    <cellStyle name="Style 228" xfId="3476"/>
    <cellStyle name="Style 229" xfId="3477"/>
    <cellStyle name="Style 23" xfId="3478"/>
    <cellStyle name="Style 23 2" xfId="3479"/>
    <cellStyle name="Style 230" xfId="3480"/>
    <cellStyle name="Style 231" xfId="3481"/>
    <cellStyle name="Style 232" xfId="3482"/>
    <cellStyle name="Style 233" xfId="3483"/>
    <cellStyle name="Style 234" xfId="3484"/>
    <cellStyle name="Style 235" xfId="3485"/>
    <cellStyle name="Style 236" xfId="3486"/>
    <cellStyle name="Style 237" xfId="3487"/>
    <cellStyle name="Style 238" xfId="3488"/>
    <cellStyle name="Style 239" xfId="3489"/>
    <cellStyle name="Style 24" xfId="3490"/>
    <cellStyle name="Style 24 2" xfId="3491"/>
    <cellStyle name="Style 240" xfId="3492"/>
    <cellStyle name="Style 241" xfId="3493"/>
    <cellStyle name="Style 242" xfId="3494"/>
    <cellStyle name="Style 243" xfId="3495"/>
    <cellStyle name="Style 244" xfId="3496"/>
    <cellStyle name="Style 245" xfId="3497"/>
    <cellStyle name="Style 246" xfId="3498"/>
    <cellStyle name="Style 247" xfId="3499"/>
    <cellStyle name="Style 248" xfId="3500"/>
    <cellStyle name="Style 249" xfId="3501"/>
    <cellStyle name="Style 25" xfId="3502"/>
    <cellStyle name="Style 25 2" xfId="3503"/>
    <cellStyle name="Style 250" xfId="3504"/>
    <cellStyle name="Style 251" xfId="3505"/>
    <cellStyle name="Style 252" xfId="3506"/>
    <cellStyle name="Style 253" xfId="3507"/>
    <cellStyle name="Style 254" xfId="3508"/>
    <cellStyle name="Style 255" xfId="3509"/>
    <cellStyle name="Style 256" xfId="3510"/>
    <cellStyle name="Style 257" xfId="3511"/>
    <cellStyle name="Style 258" xfId="3512"/>
    <cellStyle name="Style 259" xfId="3513"/>
    <cellStyle name="Style 26" xfId="3514"/>
    <cellStyle name="Style 26 2" xfId="3515"/>
    <cellStyle name="Style 260" xfId="3516"/>
    <cellStyle name="Style 261" xfId="3517"/>
    <cellStyle name="Style 262" xfId="3518"/>
    <cellStyle name="Style 263" xfId="3519"/>
    <cellStyle name="Style 264" xfId="3520"/>
    <cellStyle name="Style 265" xfId="3521"/>
    <cellStyle name="Style 266" xfId="3522"/>
    <cellStyle name="Style 267" xfId="3523"/>
    <cellStyle name="Style 268" xfId="3524"/>
    <cellStyle name="Style 269" xfId="3525"/>
    <cellStyle name="Style 27" xfId="3526"/>
    <cellStyle name="Style 27 2" xfId="3527"/>
    <cellStyle name="Style 270" xfId="3528"/>
    <cellStyle name="Style 271" xfId="3529"/>
    <cellStyle name="Style 272" xfId="3530"/>
    <cellStyle name="Style 273" xfId="3531"/>
    <cellStyle name="Style 274" xfId="3532"/>
    <cellStyle name="Style 28" xfId="3533"/>
    <cellStyle name="Style 28 2" xfId="3534"/>
    <cellStyle name="Style 29" xfId="3535"/>
    <cellStyle name="Style 29 2" xfId="3536"/>
    <cellStyle name="Style 3" xfId="3537"/>
    <cellStyle name="Style 3 2" xfId="3538"/>
    <cellStyle name="Style 30" xfId="3539"/>
    <cellStyle name="Style 30 2" xfId="3540"/>
    <cellStyle name="Style 31" xfId="3541"/>
    <cellStyle name="Style 31 2" xfId="3542"/>
    <cellStyle name="Style 32" xfId="3543"/>
    <cellStyle name="Style 32 2" xfId="3544"/>
    <cellStyle name="Style 33" xfId="3545"/>
    <cellStyle name="Style 33 2" xfId="3546"/>
    <cellStyle name="Style 34" xfId="3547"/>
    <cellStyle name="Style 34 2" xfId="3548"/>
    <cellStyle name="Style 35" xfId="3549"/>
    <cellStyle name="Style 36" xfId="3550"/>
    <cellStyle name="Style 37" xfId="3551"/>
    <cellStyle name="Style 38" xfId="3552"/>
    <cellStyle name="Style 39" xfId="3553"/>
    <cellStyle name="Style 4" xfId="3554"/>
    <cellStyle name="Style 4 2" xfId="3555"/>
    <cellStyle name="Style 40" xfId="3556"/>
    <cellStyle name="Style 41" xfId="3557"/>
    <cellStyle name="Style 42" xfId="3558"/>
    <cellStyle name="Style 42 2" xfId="3559"/>
    <cellStyle name="Style 43" xfId="3560"/>
    <cellStyle name="Style 44" xfId="3561"/>
    <cellStyle name="Style 45" xfId="3562"/>
    <cellStyle name="Style 46" xfId="3563"/>
    <cellStyle name="Style 47" xfId="3564"/>
    <cellStyle name="Style 48" xfId="3565"/>
    <cellStyle name="Style 49" xfId="3566"/>
    <cellStyle name="Style 5" xfId="3567"/>
    <cellStyle name="Style 50" xfId="3568"/>
    <cellStyle name="Style 51" xfId="3569"/>
    <cellStyle name="Style 52" xfId="3570"/>
    <cellStyle name="Style 53" xfId="3571"/>
    <cellStyle name="Style 54" xfId="3572"/>
    <cellStyle name="Style 55" xfId="3573"/>
    <cellStyle name="Style 56" xfId="3574"/>
    <cellStyle name="Style 57" xfId="3575"/>
    <cellStyle name="Style 58" xfId="3576"/>
    <cellStyle name="Style 59" xfId="3577"/>
    <cellStyle name="Style 6" xfId="3578"/>
    <cellStyle name="Style 60" xfId="3579"/>
    <cellStyle name="Style 61" xfId="3580"/>
    <cellStyle name="Style 62" xfId="3581"/>
    <cellStyle name="Style 63" xfId="3582"/>
    <cellStyle name="Style 64" xfId="3583"/>
    <cellStyle name="Style 65" xfId="3584"/>
    <cellStyle name="Style 66" xfId="3585"/>
    <cellStyle name="Style 66 2" xfId="3586"/>
    <cellStyle name="Style 67" xfId="3587"/>
    <cellStyle name="Style 67 2" xfId="3588"/>
    <cellStyle name="Style 68" xfId="3589"/>
    <cellStyle name="Style 69" xfId="3590"/>
    <cellStyle name="Style 7" xfId="3591"/>
    <cellStyle name="Style 7 2" xfId="3592"/>
    <cellStyle name="Style 70" xfId="3593"/>
    <cellStyle name="Style 71" xfId="3594"/>
    <cellStyle name="Style 72" xfId="3595"/>
    <cellStyle name="Style 73" xfId="3596"/>
    <cellStyle name="Style 73 2" xfId="3597"/>
    <cellStyle name="Style 74" xfId="3598"/>
    <cellStyle name="Style 74 2" xfId="3599"/>
    <cellStyle name="Style 75" xfId="3600"/>
    <cellStyle name="Style 75 2" xfId="3601"/>
    <cellStyle name="Style 76" xfId="3602"/>
    <cellStyle name="Style 77" xfId="3603"/>
    <cellStyle name="Style 78" xfId="3604"/>
    <cellStyle name="Style 79" xfId="3605"/>
    <cellStyle name="Style 8" xfId="3606"/>
    <cellStyle name="Style 8 2" xfId="3607"/>
    <cellStyle name="Style 80" xfId="3608"/>
    <cellStyle name="Style 81" xfId="3609"/>
    <cellStyle name="Style 82" xfId="3610"/>
    <cellStyle name="Style 83" xfId="3611"/>
    <cellStyle name="Style 84" xfId="3612"/>
    <cellStyle name="Style 85" xfId="3613"/>
    <cellStyle name="Style 86" xfId="3614"/>
    <cellStyle name="Style 87" xfId="3615"/>
    <cellStyle name="Style 87 2" xfId="3616"/>
    <cellStyle name="Style 88" xfId="3617"/>
    <cellStyle name="Style 89" xfId="3618"/>
    <cellStyle name="Style 9" xfId="3619"/>
    <cellStyle name="Style 90" xfId="3620"/>
    <cellStyle name="Style 91" xfId="3621"/>
    <cellStyle name="Style 92" xfId="3622"/>
    <cellStyle name="Style 93" xfId="3623"/>
    <cellStyle name="Style 94" xfId="3624"/>
    <cellStyle name="Style 95" xfId="3625"/>
    <cellStyle name="Style 96" xfId="3626"/>
    <cellStyle name="Style 97" xfId="3627"/>
    <cellStyle name="Style 98" xfId="3628"/>
    <cellStyle name="Style 99" xfId="3629"/>
    <cellStyle name="STYLE1" xfId="3630"/>
    <cellStyle name="STYLE1 2" xfId="3631"/>
    <cellStyle name="STYLE2" xfId="3632"/>
    <cellStyle name="STYLE2 2" xfId="3633"/>
    <cellStyle name="STYLE3" xfId="3634"/>
    <cellStyle name="STYLE3 2" xfId="3635"/>
    <cellStyle name="STYLE4" xfId="3636"/>
    <cellStyle name="STYLE4 2" xfId="3637"/>
    <cellStyle name="STYLE5" xfId="3638"/>
    <cellStyle name="STYLE6" xfId="3639"/>
    <cellStyle name="STYLE7" xfId="3640"/>
    <cellStyle name="STYLE7 2" xfId="3641"/>
    <cellStyle name="SubHeader" xfId="3642"/>
    <cellStyle name="Subtitle" xfId="3643"/>
    <cellStyle name="SubTotal" xfId="3644"/>
    <cellStyle name="SubTotal 2" xfId="3645"/>
    <cellStyle name="SundryDescription" xfId="3646"/>
    <cellStyle name="swapswire" xfId="3647"/>
    <cellStyle name="swpBody01" xfId="3648"/>
    <cellStyle name="swpBodyFirstCol" xfId="3649"/>
    <cellStyle name="swpCaption" xfId="3650"/>
    <cellStyle name="swpClear" xfId="3651"/>
    <cellStyle name="swpHBBookTitle" xfId="3652"/>
    <cellStyle name="swpHBChapterTitle" xfId="3653"/>
    <cellStyle name="swpHead01" xfId="3654"/>
    <cellStyle name="swpHead01R" xfId="3655"/>
    <cellStyle name="swpHead02" xfId="3656"/>
    <cellStyle name="swpHead02R" xfId="3657"/>
    <cellStyle name="swpHead03" xfId="3658"/>
    <cellStyle name="swpHead03R" xfId="3659"/>
    <cellStyle name="swpHeadBraL" xfId="3660"/>
    <cellStyle name="swpHeadBraM" xfId="3661"/>
    <cellStyle name="swpHeadBraR" xfId="3662"/>
    <cellStyle name="swpTag" xfId="3663"/>
    <cellStyle name="swpTotals" xfId="3664"/>
    <cellStyle name="swpTotalsNo" xfId="3665"/>
    <cellStyle name="swpTotalsTotal" xfId="3666"/>
    <cellStyle name="SXDateStyle" xfId="3667"/>
    <cellStyle name="SXDateStyle 2" xfId="3668"/>
    <cellStyle name="t" xfId="3669"/>
    <cellStyle name="t_02 Del E Webb Medical Plaza" xfId="3670"/>
    <cellStyle name="T_FFE Draft Exhibit 10-1-08" xfId="3671"/>
    <cellStyle name="Table" xfId="3672"/>
    <cellStyle name="Table 2" xfId="3673"/>
    <cellStyle name="Table Col Head" xfId="3674"/>
    <cellStyle name="Table data" xfId="3675"/>
    <cellStyle name="Table footer" xfId="3676"/>
    <cellStyle name="Table Head" xfId="3677"/>
    <cellStyle name="Table Head Aligned" xfId="3678"/>
    <cellStyle name="Table Head Aligned 2" xfId="3679"/>
    <cellStyle name="Table Head Blue" xfId="3680"/>
    <cellStyle name="Table Head Green" xfId="3681"/>
    <cellStyle name="Table Head_Val_Sum_Graph" xfId="3682"/>
    <cellStyle name="Table Sub Head" xfId="3683"/>
    <cellStyle name="Table Text" xfId="3684"/>
    <cellStyle name="Table Title" xfId="3685"/>
    <cellStyle name="Table Title 2" xfId="3686"/>
    <cellStyle name="Table Units" xfId="3687"/>
    <cellStyle name="Table Units 2" xfId="3688"/>
    <cellStyle name="Table_02 Del E Webb Medical Plaza" xfId="3689"/>
    <cellStyle name="taples Plaza" xfId="3690"/>
    <cellStyle name="tcn" xfId="3691"/>
    <cellStyle name="Teeny" xfId="3692"/>
    <cellStyle name="Teeny 2" xfId="3693"/>
    <cellStyle name="test a style" xfId="3694"/>
    <cellStyle name="Text 1" xfId="3695"/>
    <cellStyle name="Text Field" xfId="3696"/>
    <cellStyle name="Text Head 1" xfId="3697"/>
    <cellStyle name="Text Indent A" xfId="3698"/>
    <cellStyle name="Text Indent B" xfId="3699"/>
    <cellStyle name="Text Indent B 2" xfId="3700"/>
    <cellStyle name="Text Indent C" xfId="3701"/>
    <cellStyle name="Text Indent C 2" xfId="3702"/>
    <cellStyle name="Text Wrap" xfId="3703"/>
    <cellStyle name="TextDys0" xfId="3704"/>
    <cellStyle name="TextDys1" xfId="3705"/>
    <cellStyle name="TextYrs0" xfId="3706"/>
    <cellStyle name="TextYrs0 2" xfId="3707"/>
    <cellStyle name="TextYrs1" xfId="3708"/>
    <cellStyle name="TextYrs1 2" xfId="3709"/>
    <cellStyle name="Thousands" xfId="3710"/>
    <cellStyle name="Thousands [0]" xfId="3711"/>
    <cellStyle name="times" xfId="3712"/>
    <cellStyle name="Times [2]" xfId="3713"/>
    <cellStyle name="Times [2] 2" xfId="3714"/>
    <cellStyle name="times 2" xfId="3715"/>
    <cellStyle name="Times New Roman" xfId="3716"/>
    <cellStyle name="Titels" xfId="3717"/>
    <cellStyle name="Title 2" xfId="3718"/>
    <cellStyle name="TitleBar" xfId="3719"/>
    <cellStyle name="TitleBar 2" xfId="3720"/>
    <cellStyle name="TitleBar 3" xfId="3721"/>
    <cellStyle name="Titles" xfId="3722"/>
    <cellStyle name="Titles 2" xfId="3723"/>
    <cellStyle name="Titles 3" xfId="3724"/>
    <cellStyle name="tn" xfId="3725"/>
    <cellStyle name="Tolerance_External" xfId="3726"/>
    <cellStyle name="Total 2" xfId="3727"/>
    <cellStyle name="Total 3" xfId="3728"/>
    <cellStyle name="Total Bold" xfId="3729"/>
    <cellStyle name="Total Bold 2" xfId="3730"/>
    <cellStyle name="TotalNumbers_Avg_BS " xfId="3731"/>
    <cellStyle name="Totals" xfId="3732"/>
    <cellStyle name="TradeScheduleColHdrStyle" xfId="3733"/>
    <cellStyle name="TradeScheduleDataStyle" xfId="3734"/>
    <cellStyle name="TradeScheduleHdrStyle" xfId="3735"/>
    <cellStyle name="TradeSchedulePercentStyle" xfId="3736"/>
    <cellStyle name="TranIDStyle" xfId="3737"/>
    <cellStyle name="TranIDStyle 2" xfId="3738"/>
    <cellStyle name="UI Background" xfId="3739"/>
    <cellStyle name="UI Background 2" xfId="3740"/>
    <cellStyle name="UIScreenText" xfId="3741"/>
    <cellStyle name="UIScreenText 2" xfId="3742"/>
    <cellStyle name="Underline" xfId="3743"/>
    <cellStyle name="Underline 2" xfId="3744"/>
    <cellStyle name="underlineHeading_Avg_BS " xfId="3745"/>
    <cellStyle name="Unprot" xfId="3746"/>
    <cellStyle name="Unprot$" xfId="3747"/>
    <cellStyle name="Unprot$ 2" xfId="3748"/>
    <cellStyle name="Unprotect" xfId="3749"/>
    <cellStyle name="Unprotected" xfId="3750"/>
    <cellStyle name="Valuta (0)_LINEA GLOBALE" xfId="3751"/>
    <cellStyle name="Valuta [0]_laroux" xfId="3752"/>
    <cellStyle name="Valuta_laroux" xfId="3753"/>
    <cellStyle name="Variables" xfId="3754"/>
    <cellStyle name="VENDOR" xfId="3755"/>
    <cellStyle name="VENDOR 2" xfId="3756"/>
    <cellStyle name="W?hrung [0]_Material Checka" xfId="3757"/>
    <cellStyle name="W?hrung_Material Checkh" xfId="3758"/>
    <cellStyle name="Währung [0]_!!!GO" xfId="3759"/>
    <cellStyle name="Währung_!!!GO" xfId="3760"/>
    <cellStyle name="Warning Text 2" xfId="3761"/>
    <cellStyle name="Wrap" xfId="3762"/>
    <cellStyle name="Wךhrung [0]_Material Checka" xfId="3763"/>
    <cellStyle name="Wךhrung_Material Checkh" xfId="3764"/>
    <cellStyle name="xstyle" xfId="3765"/>
    <cellStyle name="xstyle 2" xfId="3766"/>
    <cellStyle name="YAxisData" xfId="3767"/>
    <cellStyle name="YAxisData 2" xfId="3768"/>
    <cellStyle name="Year" xfId="3769"/>
    <cellStyle name="yyyy" xfId="3770"/>
    <cellStyle name="Zeros" xfId="3771"/>
    <cellStyle name="Zeros 2" xfId="3772"/>
    <cellStyle name="น้บะภฒ_95" xfId="3773"/>
    <cellStyle name="ฤธถ [0]_95" xfId="3774"/>
    <cellStyle name="ฤธถ_95" xfId="3775"/>
    <cellStyle name="ล๋ศญ [0]_95" xfId="3776"/>
    <cellStyle name="ล๋ศญ_95" xfId="3777"/>
    <cellStyle name="วฅมุ_4ฟ๙ฝวภ๛" xfId="3778"/>
    <cellStyle name="ﾄﾞｸｶ [0]_ｰ豼ｵﾃﾟﾁ " xfId="3779"/>
    <cellStyle name="ﾄﾞｸｶ_ｰ豼ｵﾃﾟﾁ " xfId="3780"/>
    <cellStyle name="ﾅ・ｭ [0]_ｰ豼ｵﾃﾟﾁ " xfId="3781"/>
    <cellStyle name="ﾅ・ｭ_ｰ豼ｵﾃﾟﾁ " xfId="3782"/>
    <cellStyle name="千位分隔_BILL0001" xfId="3783"/>
    <cellStyle name="千分位_Clearing Report-200708" xfId="3784"/>
    <cellStyle name="콤마 [0]_BS양식" xfId="3785"/>
    <cellStyle name="표준_BS양식" xfId="3786"/>
    <cellStyle name="桁区切り [0.00]_BW Final_C" xfId="3787"/>
    <cellStyle name="桁区切り_Mid-Term Sales" xfId="3788"/>
    <cellStyle name="標準_000623長期売上" xfId="3789"/>
    <cellStyle name="_x001d__x000a__x000c_'_x000a_ﾟV_x0001__x0012_ﾒ9_x0007__x0001__x0001_" xfId="3790"/>
    <cellStyle name="_x001d__x000a__x000c_'_x000d_ﾟV_x0001__x0012_ﾒ9_x0007__x0001__x0001_" xfId="3791"/>
    <cellStyle name="_x001d__x000a__x000c_'_x000d_ﾟV_x0001__x0012_ﾒ9_x0007__x0001__x0001_ 2" xfId="3792"/>
  </cellStyles>
  <dxfs count="1">
    <dxf>
      <fill>
        <patternFill>
          <bgColor rgb="FFFF00FF"/>
        </patternFill>
      </fill>
    </dxf>
  </dxfs>
  <tableStyles count="0" defaultTableStyle="TableStyleMedium2" defaultPivotStyle="PivotStyleLight16"/>
  <colors>
    <mruColors>
      <color rgb="FFEAEAEA"/>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finnsara\Local%20Settings\Temporary%20Internet%20Files\Content.Outlook\46M9T131\Clarity%20upload%20Q3%201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ontrols"/>
      <sheetName val="Lists"/>
      <sheetName val="Worksheet drivers"/>
      <sheetName val="Validations"/>
      <sheetName val="Upload (with slices)"/>
      <sheetName val="Upload (2013)"/>
      <sheetName val="Upload (Q313)"/>
      <sheetName val="Upload (Q214)"/>
      <sheetName val="Upload (Q314)"/>
      <sheetName val="Upload"/>
      <sheetName val="Upload (Q314) (All In)"/>
      <sheetName val="Upload (All In)"/>
    </sheetNames>
    <sheetDataSet>
      <sheetData sheetId="0"/>
      <sheetData sheetId="1">
        <row r="1">
          <cell r="B1" t="str">
            <v>AccountNames</v>
          </cell>
          <cell r="F1" t="str">
            <v>Entity</v>
          </cell>
        </row>
        <row r="2">
          <cell r="B2" t="str">
            <v>AccountNames</v>
          </cell>
          <cell r="F2" t="str">
            <v>Entity</v>
          </cell>
        </row>
        <row r="3">
          <cell r="B3" t="str">
            <v>Total income net of insurance claims</v>
          </cell>
          <cell r="F3" t="str">
            <v>UK RBB</v>
          </cell>
        </row>
        <row r="4">
          <cell r="B4" t="str">
            <v>Impairment Charges and other credit prov</v>
          </cell>
          <cell r="F4" t="str">
            <v>Europe RBB</v>
          </cell>
        </row>
        <row r="5">
          <cell r="B5" t="str">
            <v>Operating Expenses</v>
          </cell>
          <cell r="F5" t="str">
            <v>Africa RBB</v>
          </cell>
        </row>
        <row r="6">
          <cell r="B6" t="str">
            <v>JVs and Gain on Acquisition</v>
          </cell>
          <cell r="F6" t="str">
            <v>Retail Banking</v>
          </cell>
        </row>
        <row r="7">
          <cell r="B7" t="str">
            <v>Profit Before Tax</v>
          </cell>
          <cell r="F7" t="str">
            <v>Barclaycard</v>
          </cell>
        </row>
        <row r="8">
          <cell r="B8" t="str">
            <v>Total Taxation</v>
          </cell>
          <cell r="F8" t="str">
            <v>IB</v>
          </cell>
        </row>
        <row r="9">
          <cell r="B9" t="str">
            <v>Gain and loss on Discontinued Ops</v>
          </cell>
          <cell r="F9" t="str">
            <v>Corporate</v>
          </cell>
        </row>
        <row r="10">
          <cell r="B10" t="str">
            <v>Profit After Tax incl Discontinued Ops</v>
          </cell>
          <cell r="F10" t="str">
            <v>Wealth</v>
          </cell>
        </row>
        <row r="11">
          <cell r="B11" t="str">
            <v>Profit After Tax Continuing Ops</v>
          </cell>
          <cell r="F11" t="str">
            <v>Group excl Head Office Calculated</v>
          </cell>
        </row>
        <row r="12">
          <cell r="B12" t="str">
            <v>Total Minority Interest</v>
          </cell>
          <cell r="F12" t="str">
            <v>Head Office</v>
          </cell>
        </row>
        <row r="13">
          <cell r="B13" t="str">
            <v>Attributable Profit</v>
          </cell>
          <cell r="F13" t="str">
            <v>Barclays Group</v>
          </cell>
        </row>
        <row r="14">
          <cell r="B14" t="str">
            <v>Backout notional interest</v>
          </cell>
        </row>
        <row r="15">
          <cell r="B15" t="str">
            <v>Economic Capital Charge</v>
          </cell>
          <cell r="F15" t="str">
            <v>UK RBB</v>
          </cell>
        </row>
        <row r="16">
          <cell r="B16" t="str">
            <v>Economic profit group adjustment</v>
          </cell>
          <cell r="F16" t="str">
            <v>UKRB Current Accounts</v>
          </cell>
        </row>
        <row r="17">
          <cell r="B17" t="str">
            <v>Economic Profit</v>
          </cell>
          <cell r="F17" t="str">
            <v>UKRB Barclays Business</v>
          </cell>
        </row>
        <row r="18">
          <cell r="B18" t="str">
            <v>Total Income</v>
          </cell>
          <cell r="F18" t="str">
            <v>UKRB Medium Business</v>
          </cell>
        </row>
        <row r="19">
          <cell r="B19" t="str">
            <v>Net interest income</v>
          </cell>
          <cell r="F19" t="str">
            <v>UKRB Local Business</v>
          </cell>
        </row>
        <row r="20">
          <cell r="B20" t="str">
            <v>Notional Interest</v>
          </cell>
          <cell r="F20" t="str">
            <v>UKRB Mortgages</v>
          </cell>
        </row>
        <row r="21">
          <cell r="B21" t="str">
            <v>Net fees and commissions</v>
          </cell>
          <cell r="F21" t="str">
            <v>UKRB Consumer Loans</v>
          </cell>
        </row>
        <row r="22">
          <cell r="B22" t="str">
            <v>Net trading income</v>
          </cell>
          <cell r="F22" t="str">
            <v>UKRB Savings, Investment, Insurance</v>
          </cell>
        </row>
        <row r="23">
          <cell r="B23" t="str">
            <v>Investment income</v>
          </cell>
          <cell r="F23" t="str">
            <v>UKRB Savings</v>
          </cell>
        </row>
        <row r="24">
          <cell r="B24" t="str">
            <v>Net premiums from insurance contracts</v>
          </cell>
          <cell r="F24" t="str">
            <v>UKRB Investments</v>
          </cell>
        </row>
        <row r="25">
          <cell r="B25" t="str">
            <v>Gross Writedowns - BarCap only (Do not use)</v>
          </cell>
          <cell r="F25" t="str">
            <v>UKRB Insurance</v>
          </cell>
        </row>
        <row r="26">
          <cell r="B26" t="str">
            <v>Own Credit - BarCap only (Do not use)</v>
          </cell>
          <cell r="F26" t="str">
            <v>UKRB General Insurance</v>
          </cell>
        </row>
        <row r="27">
          <cell r="B27" t="str">
            <v>Other income</v>
          </cell>
          <cell r="F27" t="str">
            <v>UKRB PPI</v>
          </cell>
        </row>
        <row r="28">
          <cell r="B28" t="str">
            <v>Net claims and benefits paid</v>
          </cell>
          <cell r="F28" t="str">
            <v>UKRB Barclays Insurance Dublin</v>
          </cell>
        </row>
        <row r="29">
          <cell r="B29" t="str">
            <v>Impairment Charges and other credit prov</v>
          </cell>
          <cell r="F29" t="str">
            <v>UKRB SII Unspecified</v>
          </cell>
        </row>
        <row r="30">
          <cell r="B30" t="str">
            <v>AEC</v>
          </cell>
          <cell r="F30" t="str">
            <v>UKRB Other</v>
          </cell>
        </row>
        <row r="31">
          <cell r="B31" t="str">
            <v>Group Economic Profit</v>
          </cell>
          <cell r="F31" t="str">
            <v>UKRB ING</v>
          </cell>
        </row>
        <row r="32">
          <cell r="B32" t="str">
            <v>Customer NII Asset</v>
          </cell>
          <cell r="F32" t="str">
            <v>UKRB Direct Channels</v>
          </cell>
        </row>
        <row r="33">
          <cell r="B33" t="str">
            <v>Customer NII Liability</v>
          </cell>
          <cell r="F33" t="str">
            <v>UKRB Premier Costs</v>
          </cell>
        </row>
        <row r="34">
          <cell r="B34" t="str">
            <v>Net Interest Income YTD</v>
          </cell>
          <cell r="F34" t="str">
            <v>UKRB Retail Operations</v>
          </cell>
        </row>
        <row r="35">
          <cell r="B35" t="str">
            <v>Customer NII Asset YTD</v>
          </cell>
          <cell r="F35" t="str">
            <v>UKRB Retail Centre</v>
          </cell>
        </row>
        <row r="36">
          <cell r="B36" t="str">
            <v>Customer NII Liability YTD</v>
          </cell>
          <cell r="F36" t="str">
            <v>UKRB Standard Life Bank</v>
          </cell>
        </row>
        <row r="37">
          <cell r="B37" t="str">
            <v>NGE (Archive)</v>
          </cell>
          <cell r="F37" t="str">
            <v>UKRB Unspecified</v>
          </cell>
        </row>
        <row r="38">
          <cell r="B38" t="str">
            <v>ROE (Archive)</v>
          </cell>
          <cell r="F38" t="str">
            <v>Africa</v>
          </cell>
        </row>
        <row r="39">
          <cell r="B39" t="str">
            <v>ROTE (Archive)</v>
          </cell>
          <cell r="F39" t="str">
            <v>BA Retail</v>
          </cell>
        </row>
        <row r="40">
          <cell r="B40" t="str">
            <v>RORC (Archive)</v>
          </cell>
          <cell r="F40" t="str">
            <v>BA Retail Egypt</v>
          </cell>
        </row>
        <row r="41">
          <cell r="B41" t="str">
            <v>RORWAs (Archive)</v>
          </cell>
          <cell r="F41" t="str">
            <v>BA Retail Kenya</v>
          </cell>
        </row>
        <row r="42">
          <cell r="B42" t="str">
            <v>ROEC incl GW (Archive)</v>
          </cell>
          <cell r="F42" t="str">
            <v>BA Retail Mauritius</v>
          </cell>
        </row>
        <row r="43">
          <cell r="B43" t="str">
            <v>Income RORWAs (Archive)</v>
          </cell>
          <cell r="F43" t="str">
            <v>BA Retail Ghana</v>
          </cell>
        </row>
        <row r="44">
          <cell r="B44" t="str">
            <v>Total Assets</v>
          </cell>
          <cell r="F44" t="str">
            <v>BA Retail Zambia</v>
          </cell>
        </row>
        <row r="45">
          <cell r="B45" t="str">
            <v>Total External Assets</v>
          </cell>
          <cell r="F45" t="str">
            <v>BA Retail Botswana</v>
          </cell>
        </row>
        <row r="46">
          <cell r="B46" t="str">
            <v>Cash and balances at Central Banks</v>
          </cell>
          <cell r="F46" t="str">
            <v>BA Retail Uganda</v>
          </cell>
        </row>
        <row r="47">
          <cell r="B47" t="str">
            <v>Items in course of collection from banks</v>
          </cell>
          <cell r="F47" t="str">
            <v>BA Retail Tanzania</v>
          </cell>
        </row>
        <row r="48">
          <cell r="B48" t="str">
            <v>Trading portfolio assets</v>
          </cell>
          <cell r="F48" t="str">
            <v>BA Retail Seychelles</v>
          </cell>
        </row>
        <row r="49">
          <cell r="B49" t="str">
            <v>Financial Assets designated at FV</v>
          </cell>
          <cell r="F49" t="str">
            <v>BA Retail Zimbabwe</v>
          </cell>
        </row>
        <row r="50">
          <cell r="B50" t="str">
            <v>Derivative financial instruments Assets</v>
          </cell>
          <cell r="F50" t="str">
            <v>BA Retail Mozambique (Absa 3)</v>
          </cell>
        </row>
        <row r="51">
          <cell r="B51" t="str">
            <v>Loans and advances to banks.</v>
          </cell>
          <cell r="F51" t="str">
            <v>BA Retail Namibia (Absa 3)</v>
          </cell>
        </row>
        <row r="52">
          <cell r="B52" t="str">
            <v>Loans and advances to customers</v>
          </cell>
          <cell r="F52" t="str">
            <v>BA Retail Tanzania (Absa 3)</v>
          </cell>
        </row>
        <row r="53">
          <cell r="B53" t="str">
            <v>Available For Sale financial investments</v>
          </cell>
          <cell r="F53" t="str">
            <v>BA Retail Unspecified</v>
          </cell>
        </row>
        <row r="54">
          <cell r="B54" t="str">
            <v>Rev Repos and Cash Coll on Secs Borrowed</v>
          </cell>
          <cell r="F54" t="str">
            <v>BA Commercial</v>
          </cell>
        </row>
        <row r="55">
          <cell r="B55" t="str">
            <v>Other assets</v>
          </cell>
          <cell r="F55" t="str">
            <v>BA Commercial Egypt</v>
          </cell>
        </row>
        <row r="56">
          <cell r="B56" t="str">
            <v>Current tax assets</v>
          </cell>
          <cell r="F56" t="str">
            <v>BA Commercial Kenya</v>
          </cell>
        </row>
        <row r="57">
          <cell r="B57" t="str">
            <v>Investments in Associates and JVs</v>
          </cell>
          <cell r="F57" t="str">
            <v>BA Commercial Mauritius</v>
          </cell>
        </row>
        <row r="58">
          <cell r="B58" t="str">
            <v>Goodwill</v>
          </cell>
          <cell r="F58" t="str">
            <v>BA Commercial Ghana</v>
          </cell>
        </row>
        <row r="59">
          <cell r="B59" t="str">
            <v>Intangible assets</v>
          </cell>
          <cell r="F59" t="str">
            <v>BA Commercial Zambia</v>
          </cell>
        </row>
        <row r="60">
          <cell r="B60" t="str">
            <v>Property Plant and Equipment</v>
          </cell>
          <cell r="F60" t="str">
            <v>BA Commercial Botswana</v>
          </cell>
        </row>
        <row r="61">
          <cell r="B61" t="str">
            <v>Non Current Assets held for sale</v>
          </cell>
          <cell r="F61" t="str">
            <v>BA Commercial Uganda</v>
          </cell>
        </row>
        <row r="62">
          <cell r="B62" t="str">
            <v>Own Shares</v>
          </cell>
          <cell r="F62" t="str">
            <v>BA Commercial Tanzania</v>
          </cell>
        </row>
        <row r="63">
          <cell r="B63" t="str">
            <v>Deferred tax assets</v>
          </cell>
          <cell r="F63" t="str">
            <v>BA Commercial Seychelles</v>
          </cell>
        </row>
        <row r="64">
          <cell r="B64" t="str">
            <v>Fair Value Hedged Assets</v>
          </cell>
          <cell r="F64" t="str">
            <v>BA Commercial Zimbabwe</v>
          </cell>
        </row>
        <row r="65">
          <cell r="B65" t="str">
            <v>Retirement Benefit Schemes</v>
          </cell>
          <cell r="F65" t="str">
            <v>BA Commercial Mozambique (Absa 3)</v>
          </cell>
        </row>
        <row r="66">
          <cell r="B66" t="str">
            <v>Total Internal Assets</v>
          </cell>
          <cell r="F66" t="str">
            <v>BA Commercial Namibia (Absa 3)</v>
          </cell>
        </row>
        <row r="67">
          <cell r="B67" t="str">
            <v>Total Liabilities</v>
          </cell>
          <cell r="F67" t="str">
            <v>BA Commercial Tanzania (Absa 3)</v>
          </cell>
        </row>
        <row r="68">
          <cell r="B68" t="str">
            <v>Total External Liabilities</v>
          </cell>
          <cell r="F68" t="str">
            <v>BA Commercial Unspecified</v>
          </cell>
        </row>
        <row r="69">
          <cell r="B69" t="str">
            <v>Deposits from banks</v>
          </cell>
          <cell r="F69" t="str">
            <v>BA Sales &amp; Trading</v>
          </cell>
        </row>
        <row r="70">
          <cell r="B70" t="str">
            <v>Items in course of Colln due to Banks</v>
          </cell>
          <cell r="F70" t="str">
            <v>BA Sales &amp; Trading Egypt</v>
          </cell>
        </row>
        <row r="71">
          <cell r="B71" t="str">
            <v>Customer accounts</v>
          </cell>
          <cell r="F71" t="str">
            <v>BA Sales &amp; Trading Kenya</v>
          </cell>
        </row>
        <row r="72">
          <cell r="B72" t="str">
            <v>Trading portfolio liabilities</v>
          </cell>
          <cell r="F72" t="str">
            <v>BA Sales &amp; Trading Mauritius</v>
          </cell>
        </row>
        <row r="73">
          <cell r="B73" t="str">
            <v>Financial liabilities designated at FV.</v>
          </cell>
          <cell r="F73" t="str">
            <v>BA Sales &amp; Trading Ghana</v>
          </cell>
        </row>
        <row r="74">
          <cell r="B74" t="str">
            <v>Derivative financial instruments Liabs</v>
          </cell>
          <cell r="F74" t="str">
            <v>BA Sales &amp; Trading Zambia</v>
          </cell>
        </row>
        <row r="75">
          <cell r="B75" t="str">
            <v>Debt securities in issue</v>
          </cell>
          <cell r="F75" t="str">
            <v>BA Sales &amp; Trading Botswana</v>
          </cell>
        </row>
        <row r="76">
          <cell r="B76" t="str">
            <v>Repos and Cash Coll on Securities lent</v>
          </cell>
          <cell r="F76" t="str">
            <v>BA Sales &amp; Trading Uganda</v>
          </cell>
        </row>
        <row r="77">
          <cell r="B77" t="str">
            <v>Other liabilities</v>
          </cell>
          <cell r="F77" t="str">
            <v>BA Sales &amp; Trading Tanzania</v>
          </cell>
        </row>
        <row r="78">
          <cell r="B78" t="str">
            <v>Current tax liabilities</v>
          </cell>
          <cell r="F78" t="str">
            <v>BA Sales &amp; Trading Seychelles</v>
          </cell>
        </row>
        <row r="79">
          <cell r="B79" t="str">
            <v>Ins cont liabs incl Unit linked liabs</v>
          </cell>
          <cell r="F79" t="str">
            <v>BA Sales &amp; Trading Zimbabwe</v>
          </cell>
        </row>
        <row r="80">
          <cell r="B80" t="str">
            <v>LTA Fund Liabs attrib to Policy Holders</v>
          </cell>
          <cell r="F80" t="str">
            <v>BA Sales &amp; Trading Mozambique (Absa 3)</v>
          </cell>
        </row>
        <row r="81">
          <cell r="B81" t="str">
            <v>Subordinated Liabilities</v>
          </cell>
          <cell r="F81" t="str">
            <v>BA Sales &amp; Trading Namibia (Absa 3)</v>
          </cell>
        </row>
        <row r="82">
          <cell r="B82" t="str">
            <v>Deferred tax liabilities</v>
          </cell>
          <cell r="F82" t="str">
            <v>BA Sales &amp; Trading Tanzania (Absa 3)</v>
          </cell>
        </row>
        <row r="83">
          <cell r="B83" t="str">
            <v>Provisions</v>
          </cell>
          <cell r="F83" t="str">
            <v>BA Sales &amp; Trading Unspecified</v>
          </cell>
        </row>
        <row r="84">
          <cell r="B84" t="str">
            <v>Fair Value Hedged Liabilities</v>
          </cell>
          <cell r="F84" t="str">
            <v>BA Other</v>
          </cell>
        </row>
        <row r="85">
          <cell r="B85" t="str">
            <v>Retirement Benefit Liabilities</v>
          </cell>
          <cell r="F85" t="str">
            <v>BA Other Egypt</v>
          </cell>
        </row>
        <row r="86">
          <cell r="B86" t="str">
            <v>Total External Liabilities</v>
          </cell>
          <cell r="F86" t="str">
            <v>BA Other Kenya</v>
          </cell>
        </row>
        <row r="87">
          <cell r="B87" t="str">
            <v>Total Internal Liabilities</v>
          </cell>
          <cell r="F87" t="str">
            <v>BA Other Mauritius</v>
          </cell>
        </row>
        <row r="88">
          <cell r="B88" t="str">
            <v>Other Reserves</v>
          </cell>
          <cell r="F88" t="str">
            <v>BA Other Ghana</v>
          </cell>
        </row>
        <row r="89">
          <cell r="B89" t="str">
            <v>RWAs - Net Managed (Basel 2, 2.5 &amp; 3)</v>
          </cell>
          <cell r="F89" t="str">
            <v>BA Other Zambia</v>
          </cell>
        </row>
        <row r="90">
          <cell r="B90" t="str">
            <v>RWAs - Total Securitised Credit Risk (Basel 2, 2.5 &amp; 3)</v>
          </cell>
          <cell r="F90" t="str">
            <v>BA Other Botswana</v>
          </cell>
        </row>
        <row r="91">
          <cell r="B91" t="str">
            <v>Total FTEs (excl non-operational)</v>
          </cell>
          <cell r="F91" t="str">
            <v>BA Other Uganda</v>
          </cell>
        </row>
        <row r="92">
          <cell r="B92" t="str">
            <v>Compensation Costs (Barcap only)</v>
          </cell>
          <cell r="F92" t="str">
            <v>BA Other Tanzania</v>
          </cell>
        </row>
        <row r="93">
          <cell r="B93" t="str">
            <v>Credit market impairment  (BarCap only)</v>
          </cell>
          <cell r="F93" t="str">
            <v>BA Other Seychelles</v>
          </cell>
        </row>
        <row r="94">
          <cell r="B94" t="str">
            <v>Other Capital KPIs</v>
          </cell>
          <cell r="F94" t="str">
            <v>BA Other Zimbabwe</v>
          </cell>
        </row>
        <row r="95">
          <cell r="B95" t="str">
            <v>Net Income</v>
          </cell>
          <cell r="F95" t="str">
            <v>BA Other Mozambique (Absa 3)</v>
          </cell>
        </row>
        <row r="96">
          <cell r="B96" t="str">
            <v>CIR</v>
          </cell>
          <cell r="F96" t="str">
            <v>BA Other Namibia (Absa 3)</v>
          </cell>
        </row>
        <row r="97">
          <cell r="B97" t="str">
            <v>CNIR</v>
          </cell>
          <cell r="F97" t="str">
            <v>BA Other Tanzania (Absa 3)</v>
          </cell>
        </row>
        <row r="98">
          <cell r="B98" t="str">
            <v>CIR (Excl OC)</v>
          </cell>
          <cell r="F98" t="str">
            <v>BA Other Unspecified</v>
          </cell>
        </row>
        <row r="99">
          <cell r="B99" t="str">
            <v>CNIR (Excl OC)</v>
          </cell>
          <cell r="F99" t="str">
            <v>BA Other (Treasury)</v>
          </cell>
        </row>
        <row r="100">
          <cell r="B100" t="str">
            <v>Funding Gap - Customer Balances</v>
          </cell>
          <cell r="F100" t="str">
            <v>BA Centre</v>
          </cell>
        </row>
        <row r="101">
          <cell r="B101" t="str">
            <v>Funding Gap - Total External Balances</v>
          </cell>
          <cell r="F101" t="str">
            <v>BA Center</v>
          </cell>
        </row>
        <row r="102">
          <cell r="B102" t="str">
            <v>Customer asset securitisations</v>
          </cell>
          <cell r="F102" t="str">
            <v>Closed BA Cntr</v>
          </cell>
        </row>
        <row r="103">
          <cell r="B103" t="str">
            <v>Funding Gap - Customer Balances excl Securitisations</v>
          </cell>
          <cell r="F103" t="str">
            <v>BA Unspecified</v>
          </cell>
        </row>
        <row r="104">
          <cell r="B104" t="str">
            <v>Contribution to Group Liquidity</v>
          </cell>
          <cell r="F104" t="str">
            <v>Closed RBB COO</v>
          </cell>
        </row>
        <row r="105">
          <cell r="B105" t="str">
            <v>Loan/deposit Ratio</v>
          </cell>
          <cell r="F105" t="str">
            <v>Closed RBB Centre Challenge</v>
          </cell>
        </row>
        <row r="106">
          <cell r="B106" t="str">
            <v>Loan Loss Rate (excl impairment on Reverse Repos and AFS impairment)</v>
          </cell>
          <cell r="F106" t="str">
            <v>Closed RBB Centre - Unspecified</v>
          </cell>
        </row>
        <row r="107">
          <cell r="B107" t="str">
            <v>Operating Expenses</v>
          </cell>
          <cell r="F107" t="str">
            <v>Absa</v>
          </cell>
        </row>
        <row r="108">
          <cell r="B108" t="str">
            <v>Compensation costs</v>
          </cell>
          <cell r="F108" t="str">
            <v>Absa Retail Markets</v>
          </cell>
        </row>
        <row r="109">
          <cell r="B109" t="str">
            <v>Compensation costs - non performance</v>
          </cell>
          <cell r="F109" t="str">
            <v>Absa Home Loans</v>
          </cell>
        </row>
        <row r="110">
          <cell r="B110" t="str">
            <v>Salaries</v>
          </cell>
          <cell r="F110" t="str">
            <v>Absa AVAF</v>
          </cell>
        </row>
        <row r="111">
          <cell r="B111" t="str">
            <v>Share based payments - Non Performance</v>
          </cell>
          <cell r="F111" t="str">
            <v>Absa Personal Loans</v>
          </cell>
        </row>
        <row r="112">
          <cell r="B112" t="str">
            <v>Social security costs</v>
          </cell>
          <cell r="F112" t="str">
            <v>Absa Deposits</v>
          </cell>
        </row>
        <row r="113">
          <cell r="B113" t="str">
            <v>Other compensation costs</v>
          </cell>
          <cell r="F113" t="str">
            <v>Absa Private Banking</v>
          </cell>
        </row>
        <row r="114">
          <cell r="B114" t="str">
            <v>Allowances and Trading Incentives</v>
          </cell>
          <cell r="F114" t="str">
            <v>Absa Retail Other</v>
          </cell>
        </row>
        <row r="115">
          <cell r="B115" t="str">
            <v>Benefits in kind</v>
          </cell>
          <cell r="F115" t="str">
            <v>Absa Retail Unspecified</v>
          </cell>
        </row>
        <row r="116">
          <cell r="B116" t="str">
            <v>Staff incentives</v>
          </cell>
          <cell r="F116" t="str">
            <v>Absa Business</v>
          </cell>
        </row>
        <row r="117">
          <cell r="B117" t="str">
            <v>Other staff costs sundry other</v>
          </cell>
          <cell r="F117" t="str">
            <v>Absa CPF Equities</v>
          </cell>
        </row>
        <row r="118">
          <cell r="B118" t="str">
            <v>Internal recharges - compensation costs - non performance</v>
          </cell>
          <cell r="F118" t="str">
            <v>Absa CPF Debt</v>
          </cell>
        </row>
        <row r="119">
          <cell r="B119" t="str">
            <v>ETA customer - compensation costs - non performance</v>
          </cell>
          <cell r="F119" t="str">
            <v>Absa Commercial</v>
          </cell>
        </row>
        <row r="120">
          <cell r="B120" t="str">
            <v>ETA customer - compensation costs - non performance PLC</v>
          </cell>
          <cell r="F120" t="str">
            <v>Absa Enterprise</v>
          </cell>
        </row>
        <row r="121">
          <cell r="B121" t="str">
            <v>ETA mark up reversal customer - compensation costs - non performance OB3</v>
          </cell>
          <cell r="F121" t="str">
            <v>Absa Business Other</v>
          </cell>
        </row>
        <row r="122">
          <cell r="B122" t="str">
            <v>ETA supplier- compensation costs - non performance</v>
          </cell>
          <cell r="F122" t="str">
            <v>Absa Business Unspecified</v>
          </cell>
        </row>
        <row r="123">
          <cell r="B123" t="str">
            <v>ETA supplier - compensation costs - non performance PLC</v>
          </cell>
          <cell r="F123" t="str">
            <v>Absa FS</v>
          </cell>
        </row>
        <row r="124">
          <cell r="B124" t="str">
            <v>ETA mark up reversal supplier - compensation costs - non performance OB3</v>
          </cell>
          <cell r="F124" t="str">
            <v>Absa Life Insurance</v>
          </cell>
        </row>
        <row r="125">
          <cell r="B125" t="str">
            <v>Head Office Allocations - compensation costs - non performance</v>
          </cell>
          <cell r="F125" t="str">
            <v>Absa Short Term</v>
          </cell>
        </row>
        <row r="126">
          <cell r="B126" t="str">
            <v>Head Office Allocation - compensation costs - non performance OB4</v>
          </cell>
          <cell r="F126" t="str">
            <v>Absa Investments</v>
          </cell>
        </row>
        <row r="127">
          <cell r="B127" t="str">
            <v>HO Allocation Comp Cost Non Perf OB4 Dummy Account (Do not use)</v>
          </cell>
          <cell r="F127" t="str">
            <v>Absa FS Other</v>
          </cell>
        </row>
        <row r="128">
          <cell r="B128" t="str">
            <v>Post retirement benefits and pensions</v>
          </cell>
          <cell r="F128" t="str">
            <v>Absa FS Unspecified</v>
          </cell>
        </row>
        <row r="129">
          <cell r="B129" t="str">
            <v>Pensions costs - defined contribution plans</v>
          </cell>
          <cell r="F129" t="str">
            <v>Absa Other</v>
          </cell>
        </row>
        <row r="130">
          <cell r="B130" t="str">
            <v>Pensions costs - defined benefit plans</v>
          </cell>
          <cell r="F130" t="str">
            <v>Absa Overlays</v>
          </cell>
        </row>
        <row r="131">
          <cell r="B131" t="str">
            <v>Other Post retirement Benefits</v>
          </cell>
          <cell r="F131" t="str">
            <v>Absa Main</v>
          </cell>
        </row>
        <row r="132">
          <cell r="B132" t="str">
            <v>Pensions (input)</v>
          </cell>
          <cell r="F132" t="str">
            <v>Absa Oth</v>
          </cell>
        </row>
        <row r="133">
          <cell r="B133" t="str">
            <v>Compensation costs - performance</v>
          </cell>
          <cell r="F133" t="str">
            <v>Absa Transition</v>
          </cell>
        </row>
        <row r="134">
          <cell r="B134" t="str">
            <v>Bonus and PIP</v>
          </cell>
          <cell r="F134" t="str">
            <v>Absa Acquisition Adjustments</v>
          </cell>
        </row>
        <row r="135">
          <cell r="B135" t="str">
            <v>Share based payments - Performance</v>
          </cell>
          <cell r="F135" t="str">
            <v>Absa Unspecified</v>
          </cell>
        </row>
        <row r="136">
          <cell r="B136" t="str">
            <v>Performance Related Accruals (bonus only)</v>
          </cell>
          <cell r="F136" t="str">
            <v>Barclaycard</v>
          </cell>
        </row>
        <row r="137">
          <cell r="B137" t="str">
            <v>Internal recharges - compensation costs- performance</v>
          </cell>
          <cell r="F137" t="str">
            <v>Bcard CE</v>
          </cell>
        </row>
        <row r="138">
          <cell r="B138" t="str">
            <v>ETA customer - compensation costs - performance</v>
          </cell>
          <cell r="F138" t="str">
            <v>Bcard UK</v>
          </cell>
        </row>
        <row r="139">
          <cell r="B139" t="str">
            <v>ETA customer - compensation costs - performance PLD</v>
          </cell>
          <cell r="F139" t="str">
            <v>UK Ex Centre</v>
          </cell>
        </row>
        <row r="140">
          <cell r="B140" t="str">
            <v>ETA mark up reversal customer - compensation costs - performance OB3</v>
          </cell>
          <cell r="F140" t="str">
            <v>Bcard Telescope</v>
          </cell>
        </row>
        <row r="141">
          <cell r="B141" t="str">
            <v>ETA supplier - compensation costs - performance</v>
          </cell>
          <cell r="F141" t="str">
            <v>Bcard Barclays Branded cards</v>
          </cell>
        </row>
        <row r="142">
          <cell r="B142" t="str">
            <v>ETA supplier - compensation costs - performance PLD</v>
          </cell>
          <cell r="F142" t="str">
            <v>Bcard Goldfish Securitisation</v>
          </cell>
        </row>
        <row r="143">
          <cell r="B143" t="str">
            <v>ETA mark up reversal supplier - compensation costs - performance OB3</v>
          </cell>
          <cell r="F143" t="str">
            <v>Bcard Partnerships</v>
          </cell>
        </row>
        <row r="144">
          <cell r="B144" t="str">
            <v>Head Office Allocations - compensation costs - performance</v>
          </cell>
          <cell r="F144" t="str">
            <v>UK Centre</v>
          </cell>
        </row>
        <row r="145">
          <cell r="B145" t="str">
            <v>Head Office Allocation - compensation costs - performance OB4</v>
          </cell>
          <cell r="F145" t="str">
            <v>Bcard Support</v>
          </cell>
        </row>
        <row r="146">
          <cell r="B146" t="str">
            <v>HO Allocation Comp Cost  Perf OB4 Dummy Account (Do not use)</v>
          </cell>
          <cell r="F146" t="str">
            <v>Bcard Centre</v>
          </cell>
        </row>
        <row r="147">
          <cell r="B147" t="str">
            <v>Other Resourcing Costs</v>
          </cell>
          <cell r="F147" t="str">
            <v>Bcard MUFC Summary</v>
          </cell>
        </row>
        <row r="148">
          <cell r="B148" t="str">
            <v>Retirement and Redundancy</v>
          </cell>
          <cell r="F148" t="str">
            <v>Bcard Irish Credit cards</v>
          </cell>
        </row>
        <row r="149">
          <cell r="B149" t="str">
            <v>Outsourcing</v>
          </cell>
          <cell r="F149" t="str">
            <v>Bcard Deferred Debit cards</v>
          </cell>
        </row>
        <row r="150">
          <cell r="B150" t="str">
            <v>Outsourcing Costs</v>
          </cell>
          <cell r="F150" t="str">
            <v>Bcard Europe Central Functions</v>
          </cell>
        </row>
        <row r="151">
          <cell r="B151" t="str">
            <v>Other Outsourcing and Professional Services</v>
          </cell>
          <cell r="F151" t="str">
            <v>Bcard UK SL</v>
          </cell>
        </row>
        <row r="152">
          <cell r="B152" t="str">
            <v>Temporary Staff Costs</v>
          </cell>
          <cell r="F152" t="str">
            <v>Bcard Germany</v>
          </cell>
        </row>
        <row r="153">
          <cell r="B153" t="str">
            <v>Recruitment</v>
          </cell>
          <cell r="F153" t="str">
            <v>Bcard Entercard</v>
          </cell>
        </row>
        <row r="154">
          <cell r="B154" t="str">
            <v>Training</v>
          </cell>
          <cell r="F154" t="str">
            <v>Bcard Iberia Cards</v>
          </cell>
        </row>
        <row r="155">
          <cell r="B155" t="str">
            <v>Other Staff Costs</v>
          </cell>
          <cell r="F155" t="str">
            <v>Bcard Iberia Portugal Cards</v>
          </cell>
        </row>
        <row r="156">
          <cell r="B156" t="str">
            <v>Staff catering</v>
          </cell>
          <cell r="F156" t="str">
            <v>Bcard Iberia Spain Cards</v>
          </cell>
        </row>
        <row r="157">
          <cell r="B157" t="str">
            <v>Staff Entertainment</v>
          </cell>
          <cell r="F157" t="str">
            <v>Bcard Iberia Cards Unspecified</v>
          </cell>
        </row>
        <row r="158">
          <cell r="B158" t="str">
            <v>Infrastructure</v>
          </cell>
          <cell r="F158" t="str">
            <v>Bcard Iberia Cards Centre</v>
          </cell>
        </row>
        <row r="159">
          <cell r="B159" t="str">
            <v>Property</v>
          </cell>
          <cell r="F159" t="str">
            <v>Closed Europe Dublin Cards</v>
          </cell>
        </row>
        <row r="160">
          <cell r="B160" t="str">
            <v>Property Rental</v>
          </cell>
          <cell r="F160" t="str">
            <v>Bcard CE Unspecified</v>
          </cell>
        </row>
        <row r="161">
          <cell r="B161" t="str">
            <v>Other Property Costs</v>
          </cell>
          <cell r="F161" t="str">
            <v>Bcard GBS</v>
          </cell>
        </row>
        <row r="162">
          <cell r="B162" t="str">
            <v>Equipment</v>
          </cell>
          <cell r="F162" t="str">
            <v>Bcard GPA</v>
          </cell>
        </row>
        <row r="163">
          <cell r="B163" t="str">
            <v>Hardware</v>
          </cell>
          <cell r="F163" t="str">
            <v>Bcard Global Payment Acquiring</v>
          </cell>
        </row>
        <row r="164">
          <cell r="B164" t="str">
            <v>Software</v>
          </cell>
          <cell r="F164" t="str">
            <v>Bcard B &amp; I Functions</v>
          </cell>
        </row>
        <row r="165">
          <cell r="B165" t="str">
            <v>Other Equipment Costs</v>
          </cell>
          <cell r="F165" t="str">
            <v>Bcard Business (Do not use)</v>
          </cell>
        </row>
        <row r="166">
          <cell r="B166" t="str">
            <v>Operating Lease rental</v>
          </cell>
          <cell r="F166" t="str">
            <v>Bcard Global Commercial Payments</v>
          </cell>
        </row>
        <row r="167">
          <cell r="B167" t="str">
            <v>Depreciation for Property and Equipment</v>
          </cell>
          <cell r="F167" t="str">
            <v>Bcard Barclays Partner Finance</v>
          </cell>
        </row>
        <row r="168">
          <cell r="B168" t="str">
            <v>Property Depreciation</v>
          </cell>
          <cell r="F168" t="str">
            <v>Bcard Digital</v>
          </cell>
        </row>
        <row r="169">
          <cell r="B169" t="str">
            <v>Equipment and operating lease Depreciation</v>
          </cell>
          <cell r="F169" t="str">
            <v>Bcard GBS Unspecified</v>
          </cell>
        </row>
        <row r="170">
          <cell r="B170" t="str">
            <v>Amortisation</v>
          </cell>
          <cell r="F170" t="str">
            <v>Bcard US</v>
          </cell>
        </row>
        <row r="171">
          <cell r="B171" t="str">
            <v>Amortisation of Intangible assets</v>
          </cell>
          <cell r="F171" t="str">
            <v>Bcard Absa Cards</v>
          </cell>
        </row>
        <row r="172">
          <cell r="B172" t="str">
            <v>Amortisation Dummy Account (Do Not Use)</v>
          </cell>
          <cell r="F172" t="str">
            <v>Bcard Absa</v>
          </cell>
        </row>
        <row r="173">
          <cell r="B173" t="str">
            <v>Other administrative and general costs</v>
          </cell>
          <cell r="F173" t="str">
            <v>Bcard Absa Overlays Cards</v>
          </cell>
        </row>
        <row r="174">
          <cell r="B174" t="str">
            <v>Consultancy, legal and professional fees</v>
          </cell>
          <cell r="F174" t="str">
            <v>Bcard Unspecified</v>
          </cell>
        </row>
        <row r="175">
          <cell r="B175" t="str">
            <v>Consultancy fees</v>
          </cell>
          <cell r="F175" t="str">
            <v>IB</v>
          </cell>
        </row>
        <row r="176">
          <cell r="B176" t="str">
            <v>Other Professional fees</v>
          </cell>
          <cell r="F176" t="str">
            <v>IB IBD</v>
          </cell>
        </row>
        <row r="177">
          <cell r="B177" t="str">
            <v>Third Party Legal Spend</v>
          </cell>
          <cell r="F177" t="str">
            <v>IB IBD UK</v>
          </cell>
        </row>
        <row r="178">
          <cell r="B178" t="str">
            <v>Subscriptions, Publications,Stationery and Telephones</v>
          </cell>
          <cell r="F178" t="str">
            <v>IB IBD US</v>
          </cell>
        </row>
        <row r="179">
          <cell r="B179" t="str">
            <v>Stationery Postage and Telephone</v>
          </cell>
          <cell r="F179" t="str">
            <v>IB IBD Europe</v>
          </cell>
        </row>
        <row r="180">
          <cell r="B180" t="str">
            <v>Subscriptions and Publications</v>
          </cell>
          <cell r="F180" t="str">
            <v>IB IBD Asia</v>
          </cell>
        </row>
        <row r="181">
          <cell r="B181" t="str">
            <v>Sundry losses, provisions and write offs</v>
          </cell>
          <cell r="F181" t="str">
            <v>IB IBD RSG</v>
          </cell>
        </row>
        <row r="182">
          <cell r="B182" t="str">
            <v>Advertising, marketing and sponsorship</v>
          </cell>
          <cell r="F182" t="str">
            <v>IB IBD Unspecified</v>
          </cell>
        </row>
        <row r="183">
          <cell r="B183" t="str">
            <v>Advertising and marketing</v>
          </cell>
          <cell r="F183" t="str">
            <v>IB FI Rates</v>
          </cell>
        </row>
        <row r="184">
          <cell r="B184" t="str">
            <v>Sponsorship</v>
          </cell>
          <cell r="F184" t="str">
            <v>IB FI Rates Front Book</v>
          </cell>
        </row>
        <row r="185">
          <cell r="B185" t="str">
            <v>Travel and accommodation</v>
          </cell>
          <cell r="F185" t="str">
            <v>IB FI Rates Back Book</v>
          </cell>
        </row>
        <row r="186">
          <cell r="B186" t="str">
            <v>Entertainment</v>
          </cell>
          <cell r="F186" t="str">
            <v>IB FI Rates UGBT</v>
          </cell>
        </row>
        <row r="187">
          <cell r="B187" t="str">
            <v>Sundry and general expenses</v>
          </cell>
          <cell r="F187" t="str">
            <v>IB FI Rates Unspecified</v>
          </cell>
        </row>
        <row r="188">
          <cell r="B188" t="str">
            <v>Other Admin Costs</v>
          </cell>
          <cell r="F188" t="str">
            <v>IB FI Credit</v>
          </cell>
        </row>
        <row r="189">
          <cell r="B189" t="str">
            <v>Charitable and Political Donations</v>
          </cell>
          <cell r="F189" t="str">
            <v>IB Syndicate</v>
          </cell>
        </row>
        <row r="190">
          <cell r="B190" t="str">
            <v>Sundry expenses other</v>
          </cell>
          <cell r="F190" t="str">
            <v>IB Municipals</v>
          </cell>
        </row>
        <row r="191">
          <cell r="B191" t="str">
            <v>Liquidity Support (BGI only)</v>
          </cell>
          <cell r="F191" t="str">
            <v>IB Securitised Products</v>
          </cell>
        </row>
        <row r="192">
          <cell r="B192" t="str">
            <v>Insurance Other</v>
          </cell>
          <cell r="F192" t="str">
            <v>IB Foreign Exchange</v>
          </cell>
        </row>
        <row r="193">
          <cell r="B193" t="str">
            <v>Impairment and disposal of non-current assets</v>
          </cell>
          <cell r="F193" t="str">
            <v>IB Prime Service</v>
          </cell>
        </row>
        <row r="194">
          <cell r="B194" t="str">
            <v>Equipment Impairment</v>
          </cell>
          <cell r="F194" t="str">
            <v>IB Prime FICC</v>
          </cell>
        </row>
        <row r="195">
          <cell r="B195" t="str">
            <v>Property Impairment</v>
          </cell>
          <cell r="F195" t="str">
            <v>IB Prime Equities</v>
          </cell>
        </row>
        <row r="196">
          <cell r="B196" t="str">
            <v>Gain or loss on property disposals</v>
          </cell>
          <cell r="F196" t="str">
            <v>IB Prime Services Unspecified</v>
          </cell>
        </row>
        <row r="197">
          <cell r="B197" t="str">
            <v>Intangible Assets Impairment</v>
          </cell>
          <cell r="F197" t="str">
            <v>IB Emerging Markets</v>
          </cell>
        </row>
        <row r="198">
          <cell r="B198" t="str">
            <v>Goodwill impairment P and L</v>
          </cell>
          <cell r="F198" t="str">
            <v>IB Commodities</v>
          </cell>
        </row>
        <row r="199">
          <cell r="B199" t="str">
            <v>Internal recharges - non compensation costs</v>
          </cell>
          <cell r="F199" t="str">
            <v>IB BNRI</v>
          </cell>
        </row>
        <row r="200">
          <cell r="B200" t="str">
            <v>ETA  customer - non compensation costs</v>
          </cell>
          <cell r="F200" t="str">
            <v>IB Absa Capital</v>
          </cell>
        </row>
        <row r="201">
          <cell r="B201" t="str">
            <v>ETA mark up reversal customer - non compensation costs OB3</v>
          </cell>
          <cell r="F201" t="str">
            <v>IB Absa Cap ex OL</v>
          </cell>
        </row>
        <row r="202">
          <cell r="B202" t="str">
            <v>ETA customer - non compensation costs PL9</v>
          </cell>
          <cell r="F202" t="str">
            <v>IB Absa Cap OL</v>
          </cell>
        </row>
        <row r="203">
          <cell r="B203" t="str">
            <v>ETA - supplier - Non Compensation</v>
          </cell>
          <cell r="F203" t="str">
            <v>IB Absa Cap Private Equity</v>
          </cell>
        </row>
        <row r="204">
          <cell r="B204" t="str">
            <v>ETA mark up reversal supplier - non compensation costs OB3</v>
          </cell>
          <cell r="F204" t="str">
            <v>IB Absa Cap Unspecified</v>
          </cell>
        </row>
        <row r="205">
          <cell r="B205" t="str">
            <v>ETA supplier - non compensation costs PL9</v>
          </cell>
          <cell r="F205" t="str">
            <v>IB Equities</v>
          </cell>
        </row>
        <row r="206">
          <cell r="B206" t="str">
            <v>Head Office Allocations - non compensation costs</v>
          </cell>
          <cell r="F206" t="str">
            <v>IB Equities UK</v>
          </cell>
        </row>
        <row r="207">
          <cell r="B207" t="str">
            <v>Head Office Allocation (ex Bank Levy) - non compensation costs</v>
          </cell>
          <cell r="F207" t="str">
            <v>IB Equities US</v>
          </cell>
        </row>
        <row r="208">
          <cell r="B208" t="str">
            <v>Head Office Bank Levy Allocation</v>
          </cell>
          <cell r="F208" t="str">
            <v>IB Equities Europe</v>
          </cell>
        </row>
        <row r="209">
          <cell r="B209" t="str">
            <v>UK Bank Levy</v>
          </cell>
          <cell r="F209" t="str">
            <v>IB Equities Asia</v>
          </cell>
        </row>
        <row r="210">
          <cell r="B210" t="str">
            <v>Late Paid Interest</v>
          </cell>
          <cell r="F210" t="str">
            <v>IB Equities Nquant</v>
          </cell>
        </row>
        <row r="211">
          <cell r="B211" t="str">
            <v>Bank Levy</v>
          </cell>
          <cell r="F211" t="str">
            <v>IB Equities Unspecified</v>
          </cell>
        </row>
        <row r="212">
          <cell r="B212" t="str">
            <v>JVs and Gain on Acquisition</v>
          </cell>
          <cell r="F212" t="str">
            <v>IB Markets Portfolio</v>
          </cell>
        </row>
        <row r="213">
          <cell r="B213" t="str">
            <v>JVs and Associates</v>
          </cell>
          <cell r="F213" t="str">
            <v>IB Principal Investments</v>
          </cell>
        </row>
        <row r="214">
          <cell r="B214" t="str">
            <v>Income from Associates and JVs</v>
          </cell>
          <cell r="F214" t="str">
            <v>IB Principal Credit</v>
          </cell>
        </row>
        <row r="215">
          <cell r="B215" t="str">
            <v>Profit on disposal of Associates,JVs and Subsidiaries</v>
          </cell>
          <cell r="F215" t="str">
            <v>IB SSG</v>
          </cell>
        </row>
        <row r="216">
          <cell r="B216" t="str">
            <v>Gain on Acquisition</v>
          </cell>
          <cell r="F216" t="str">
            <v>IB Principal Cred Unspecified</v>
          </cell>
        </row>
        <row r="217">
          <cell r="B217" t="str">
            <v>Performance Metrics</v>
          </cell>
          <cell r="F217" t="str">
            <v>IB Central</v>
          </cell>
        </row>
        <row r="218">
          <cell r="B218" t="str">
            <v>Performance Costs (New)</v>
          </cell>
          <cell r="F218" t="str">
            <v>IB CCM</v>
          </cell>
        </row>
        <row r="219">
          <cell r="B219" t="str">
            <v>Non-Performance Costs (New)</v>
          </cell>
          <cell r="F219" t="str">
            <v>IB Treasury</v>
          </cell>
        </row>
        <row r="220">
          <cell r="B220" t="str">
            <v>Non-Performance Staff Costs</v>
          </cell>
          <cell r="F220" t="str">
            <v>IB PAB</v>
          </cell>
        </row>
        <row r="221">
          <cell r="B221" t="str">
            <v>Non-performance staff costs (excl Pensions and Restructuring)</v>
          </cell>
          <cell r="F221" t="str">
            <v>IB FICC Structuring</v>
          </cell>
        </row>
        <row r="222">
          <cell r="B222" t="str">
            <v>Performance Costs/Net Income</v>
          </cell>
          <cell r="F222" t="str">
            <v>Closed IB Other</v>
          </cell>
        </row>
        <row r="223">
          <cell r="B223" t="str">
            <v>Comp/Income (Barcap only)</v>
          </cell>
          <cell r="F223" t="str">
            <v>Closed IB Africa</v>
          </cell>
        </row>
        <row r="224">
          <cell r="B224" t="str">
            <v>Comp/Income(Old)</v>
          </cell>
          <cell r="F224" t="str">
            <v>Closed IB Strategic Portfolio</v>
          </cell>
        </row>
        <row r="225">
          <cell r="B225" t="str">
            <v>Comp/Income</v>
          </cell>
          <cell r="F225" t="str">
            <v>IB Unspecified</v>
          </cell>
        </row>
        <row r="226">
          <cell r="B226" t="str">
            <v>Comp/Net Income (Barcap only)</v>
          </cell>
          <cell r="F226" t="str">
            <v>Closed Corp UK&amp;I</v>
          </cell>
        </row>
        <row r="227">
          <cell r="B227" t="str">
            <v>Comp/Net Income</v>
          </cell>
          <cell r="F227" t="str">
            <v>Closed Corp Asset and Sales Fin</v>
          </cell>
        </row>
        <row r="228">
          <cell r="B228" t="str">
            <v>Compensation as % of PBT pre-compensation Costs</v>
          </cell>
          <cell r="F228" t="str">
            <v>Closed Corp Larger Business</v>
          </cell>
        </row>
        <row r="229">
          <cell r="B229" t="str">
            <v>Employment costs as % of PBT pre-compensation Costs</v>
          </cell>
          <cell r="F229" t="str">
            <v>Closed Corp Medium Business</v>
          </cell>
        </row>
        <row r="230">
          <cell r="B230" t="str">
            <v>Comp/Income (Excl OC, Barcap only)</v>
          </cell>
          <cell r="F230" t="str">
            <v>Closed Corp Comm Bank Cntr</v>
          </cell>
        </row>
        <row r="231">
          <cell r="B231" t="str">
            <v>Comp/Net Income (Excl OC, Barcap only)</v>
          </cell>
          <cell r="F231" t="str">
            <v>Closed Corp CE</v>
          </cell>
        </row>
        <row r="232">
          <cell r="B232" t="str">
            <v>Non Comp Expense</v>
          </cell>
          <cell r="F232" t="str">
            <v>Closed Corp WE France</v>
          </cell>
        </row>
        <row r="233">
          <cell r="B233" t="str">
            <v>Performance Costs/FTEs</v>
          </cell>
          <cell r="F233" t="str">
            <v>Closed Corp WE Italy</v>
          </cell>
        </row>
        <row r="234">
          <cell r="B234" t="str">
            <v>Performance Costs/Contribution Ratio</v>
          </cell>
          <cell r="F234" t="str">
            <v>Closed Corp WE Portugal</v>
          </cell>
        </row>
        <row r="235">
          <cell r="B235" t="str">
            <v>Comp/Contribution Ratio (Barcap only)</v>
          </cell>
          <cell r="F235" t="str">
            <v>Closed Corp WE Spain</v>
          </cell>
        </row>
        <row r="236">
          <cell r="B236" t="str">
            <v>Performance Costs/ Total Income</v>
          </cell>
          <cell r="F236" t="str">
            <v>Closed Corp WE Centre</v>
          </cell>
        </row>
        <row r="237">
          <cell r="B237" t="str">
            <v>Performance Costs/ Total Costs</v>
          </cell>
          <cell r="F237" t="str">
            <v>Closed CE Unspecified</v>
          </cell>
        </row>
        <row r="238">
          <cell r="B238" t="str">
            <v>Performance Costs/ PBT excl Perf Costs</v>
          </cell>
          <cell r="F238" t="str">
            <v>Closed Corp EM</v>
          </cell>
        </row>
        <row r="239">
          <cell r="B239" t="str">
            <v>Income Metrics</v>
          </cell>
          <cell r="F239" t="str">
            <v>Closed Corp EM Russia</v>
          </cell>
        </row>
        <row r="240">
          <cell r="B240" t="str">
            <v>Non interest income</v>
          </cell>
          <cell r="F240" t="str">
            <v>Closed Corp EM India</v>
          </cell>
        </row>
        <row r="241">
          <cell r="B241" t="str">
            <v>Top line income/Avg RWAs</v>
          </cell>
          <cell r="F241" t="str">
            <v>Closed Corp EM Pakistan</v>
          </cell>
        </row>
        <row r="242">
          <cell r="B242" t="str">
            <v>Total Income/Total External Assets</v>
          </cell>
          <cell r="F242" t="str">
            <v>Closed Corp EM Indonesia</v>
          </cell>
        </row>
        <row r="243">
          <cell r="B243" t="str">
            <v>Total Income/No of Customers</v>
          </cell>
          <cell r="F243" t="str">
            <v>Closed Corp EM UAE</v>
          </cell>
        </row>
        <row r="244">
          <cell r="B244" t="str">
            <v>Total Income/FTEs</v>
          </cell>
          <cell r="F244" t="str">
            <v>Closed Corp EM Cntr</v>
          </cell>
        </row>
        <row r="245">
          <cell r="B245" t="str">
            <v>Net Interest Income/Total Income</v>
          </cell>
          <cell r="F245" t="str">
            <v>Closed Corp EM Unspecified</v>
          </cell>
        </row>
        <row r="246">
          <cell r="B246" t="str">
            <v>Net Fees and Commissions/Total Income</v>
          </cell>
          <cell r="F246" t="str">
            <v>Investment Management</v>
          </cell>
        </row>
        <row r="247">
          <cell r="B247" t="str">
            <v>Principal Transactions/Total Income</v>
          </cell>
          <cell r="F247" t="str">
            <v>BGI Investment Management</v>
          </cell>
        </row>
        <row r="248">
          <cell r="B248" t="str">
            <v>Total Income/Avg DVaR (£m)</v>
          </cell>
          <cell r="F248" t="str">
            <v>BGI Unspecified</v>
          </cell>
        </row>
        <row r="249">
          <cell r="B249" t="str">
            <v>Total Income/Revenue Producers</v>
          </cell>
          <cell r="F249" t="str">
            <v>Wealth</v>
          </cell>
        </row>
        <row r="250">
          <cell r="B250" t="str">
            <v>Cost and Impairment Metrics</v>
          </cell>
          <cell r="F250" t="str">
            <v>Wealth HNW</v>
          </cell>
        </row>
        <row r="251">
          <cell r="B251" t="str">
            <v>Head Office Allocations</v>
          </cell>
          <cell r="F251" t="str">
            <v>Wealth HNW UK&amp;I</v>
          </cell>
        </row>
        <row r="252">
          <cell r="B252" t="str">
            <v>Head Office Allocations (ex Bank Levy)</v>
          </cell>
          <cell r="F252" t="str">
            <v>Wealth HNW EMEA</v>
          </cell>
        </row>
        <row r="253">
          <cell r="B253" t="str">
            <v>ETA - customer</v>
          </cell>
          <cell r="F253" t="str">
            <v>Wealth HNW Asia</v>
          </cell>
        </row>
        <row r="254">
          <cell r="B254" t="str">
            <v>ETA - supplier</v>
          </cell>
          <cell r="F254" t="str">
            <v>Wealth HNW Spare</v>
          </cell>
        </row>
        <row r="255">
          <cell r="B255" t="str">
            <v>Internal Recharges</v>
          </cell>
          <cell r="F255" t="str">
            <v>Wealth HNW Unspecified</v>
          </cell>
        </row>
        <row r="256">
          <cell r="B256" t="str">
            <v>Staff Costs/Total Income</v>
          </cell>
          <cell r="F256" t="str">
            <v>Wealth Americas</v>
          </cell>
        </row>
        <row r="257">
          <cell r="B257" t="str">
            <v>Property and Equipment Costs</v>
          </cell>
          <cell r="F257" t="str">
            <v>Wealth Intermediaries</v>
          </cell>
        </row>
        <row r="258">
          <cell r="B258" t="str">
            <v>Consultancy and Professional Fees</v>
          </cell>
          <cell r="F258" t="str">
            <v>Wealth International</v>
          </cell>
        </row>
        <row r="259">
          <cell r="B259" t="str">
            <v>Non-Staff Costs</v>
          </cell>
          <cell r="F259" t="str">
            <v>Wealth AMB</v>
          </cell>
        </row>
        <row r="260">
          <cell r="B260" t="str">
            <v>Other staff costs (excl Allowances, SBP, and SS)</v>
          </cell>
          <cell r="F260" t="str">
            <v>Wealth AM</v>
          </cell>
        </row>
        <row r="261">
          <cell r="B261" t="str">
            <v>Impairment/ Total Income</v>
          </cell>
          <cell r="F261" t="str">
            <v>Wealth Brokerage</v>
          </cell>
        </row>
        <row r="262">
          <cell r="B262" t="str">
            <v>Costs/FTEs</v>
          </cell>
          <cell r="F262" t="str">
            <v>Wealth AMB Unspecified</v>
          </cell>
        </row>
        <row r="263">
          <cell r="B263" t="str">
            <v>AFS/Reverse Repo Impairment Total</v>
          </cell>
          <cell r="F263" t="str">
            <v>Wealth Other</v>
          </cell>
        </row>
        <row r="264">
          <cell r="B264" t="str">
            <v>Non Credit Market Impairment (Barcap only)</v>
          </cell>
          <cell r="F264" t="str">
            <v>Wealth Unspecified</v>
          </cell>
        </row>
        <row r="265">
          <cell r="B265" t="str">
            <v>Non-Staff Costs/Total Income</v>
          </cell>
          <cell r="F265" t="str">
            <v>HO CS</v>
          </cell>
        </row>
        <row r="266">
          <cell r="B266" t="str">
            <v>Operational Margin</v>
          </cell>
          <cell r="F266" t="str">
            <v>HO CS Main</v>
          </cell>
        </row>
        <row r="267">
          <cell r="B267" t="str">
            <v>Costs+Impairment/Total Income</v>
          </cell>
          <cell r="F267" t="str">
            <v>HO CS Unspecified</v>
          </cell>
        </row>
        <row r="268">
          <cell r="B268" t="str">
            <v>Goodwill and Intangibles</v>
          </cell>
          <cell r="F268" t="str">
            <v>Group Treasury</v>
          </cell>
        </row>
        <row r="269">
          <cell r="B269" t="str">
            <v>Balance Sheet Metrics</v>
          </cell>
          <cell r="F269" t="str">
            <v>Group Treasury Main</v>
          </cell>
        </row>
        <row r="270">
          <cell r="B270" t="str">
            <v>Impairment on Loans and Advances only</v>
          </cell>
          <cell r="F270" t="str">
            <v>Group Treasury Unspecified</v>
          </cell>
        </row>
        <row r="271">
          <cell r="B271" t="str">
            <v>Gross Loans and Advances to Customers and Banks</v>
          </cell>
          <cell r="F271" t="str">
            <v>HO Trans Bus</v>
          </cell>
        </row>
        <row r="272">
          <cell r="B272" t="str">
            <v>Net Loans and Advances to Customers and Banks</v>
          </cell>
          <cell r="F272" t="str">
            <v>HO Trans Bus Main</v>
          </cell>
        </row>
        <row r="273">
          <cell r="B273" t="str">
            <v>Customer Liabilities</v>
          </cell>
          <cell r="F273" t="str">
            <v>HO Trans Bus Unspecified</v>
          </cell>
        </row>
        <row r="274">
          <cell r="B274" t="str">
            <v>Customer Assets</v>
          </cell>
          <cell r="F274" t="str">
            <v>HO Cons Adj</v>
          </cell>
        </row>
        <row r="275">
          <cell r="B275" t="str">
            <v>Funding Gap (Ex Liabs - Ex Assets)</v>
          </cell>
          <cell r="F275" t="str">
            <v>HO Cons Adj Main</v>
          </cell>
        </row>
        <row r="276">
          <cell r="B276" t="str">
            <v>Contribution to Group Liquidity.</v>
          </cell>
          <cell r="F276" t="str">
            <v>HO Cons Adj eliminations</v>
          </cell>
        </row>
        <row r="277">
          <cell r="B277" t="str">
            <v>Customer Liabilities - Customer Assets</v>
          </cell>
          <cell r="F277" t="str">
            <v>HO Cons Adj Unspecified</v>
          </cell>
        </row>
        <row r="278">
          <cell r="B278" t="str">
            <v>Customer Liabilities/Customer Assets</v>
          </cell>
          <cell r="F278" t="str">
            <v>Core_Variables</v>
          </cell>
        </row>
        <row r="279">
          <cell r="B279" t="str">
            <v>Net Loans and Advances/External Assets</v>
          </cell>
          <cell r="F279" t="str">
            <v>Alternate Hierarchies</v>
          </cell>
        </row>
        <row r="280">
          <cell r="B280" t="str">
            <v>Net Deposits/External Liabilities</v>
          </cell>
          <cell r="F280" t="str">
            <v>RBB excl Absa</v>
          </cell>
        </row>
        <row r="281">
          <cell r="B281" t="str">
            <v>Loan to deposit ratio</v>
          </cell>
          <cell r="F281" t="str">
            <v>Corporate Alt View</v>
          </cell>
        </row>
        <row r="282">
          <cell r="B282" t="str">
            <v>Financial Leverage</v>
          </cell>
          <cell r="F282" t="str">
            <v>Corporate ROW (memo)</v>
          </cell>
        </row>
        <row r="283">
          <cell r="B283" t="str">
            <v>External Liabilities - Customer Liabilities</v>
          </cell>
          <cell r="F283" t="str">
            <v>Corporate Africa (memo)</v>
          </cell>
        </row>
        <row r="284">
          <cell r="B284" t="str">
            <v>External Assets - Customer Assets</v>
          </cell>
          <cell r="F284" t="str">
            <v>Corporate Absa Overlays (memo)</v>
          </cell>
        </row>
        <row r="285">
          <cell r="B285" t="str">
            <v>LDR1</v>
          </cell>
          <cell r="F285" t="str">
            <v>Corporate Africa excl Overlays (memo)</v>
          </cell>
        </row>
        <row r="286">
          <cell r="B286" t="str">
            <v>IS</v>
          </cell>
          <cell r="F286" t="str">
            <v>Corporate Europe (memo)</v>
          </cell>
        </row>
        <row r="287">
          <cell r="B287" t="str">
            <v>Economic Profit</v>
          </cell>
          <cell r="F287" t="str">
            <v>Corporate UK (memo)</v>
          </cell>
        </row>
        <row r="288">
          <cell r="B288" t="str">
            <v>Attributable Profit</v>
          </cell>
          <cell r="F288" t="str">
            <v>Wealth Africa (memo)</v>
          </cell>
        </row>
        <row r="289">
          <cell r="B289" t="str">
            <v>Profit After Tax incl Discontinued Ops</v>
          </cell>
          <cell r="F289" t="str">
            <v>Wealth Absa Overlays (memo)</v>
          </cell>
        </row>
        <row r="290">
          <cell r="B290" t="str">
            <v>Profit After Tax Continuing Ops</v>
          </cell>
          <cell r="F290" t="str">
            <v>Wealth Africa excl Overlays (memo)</v>
          </cell>
        </row>
        <row r="291">
          <cell r="B291" t="str">
            <v>Profit Before Tax</v>
          </cell>
          <cell r="F291" t="str">
            <v>One Africa</v>
          </cell>
        </row>
        <row r="292">
          <cell r="B292" t="str">
            <v>Total income net of insurance claims</v>
          </cell>
          <cell r="F292" t="str">
            <v>One Africa Overlays</v>
          </cell>
        </row>
        <row r="293">
          <cell r="B293" t="str">
            <v>Total Income</v>
          </cell>
          <cell r="F293" t="str">
            <v>Wealth Absa Overlays (memo)</v>
          </cell>
        </row>
        <row r="294">
          <cell r="B294" t="str">
            <v>Net interest income</v>
          </cell>
          <cell r="F294" t="str">
            <v>Corporate Absa Overlays (memo)</v>
          </cell>
        </row>
        <row r="295">
          <cell r="B295" t="str">
            <v>Net Interest Income (excl. ZCP, LTP, NI, GUTS)</v>
          </cell>
          <cell r="F295" t="str">
            <v>IB Absa Cap OL</v>
          </cell>
        </row>
        <row r="296">
          <cell r="B296" t="str">
            <v>Interest income</v>
          </cell>
          <cell r="F296" t="str">
            <v>Bcard Absa Overlays Cards</v>
          </cell>
        </row>
        <row r="297">
          <cell r="B297" t="str">
            <v>Internal Interest Income</v>
          </cell>
          <cell r="F297" t="str">
            <v>Absa Overlays</v>
          </cell>
        </row>
        <row r="298">
          <cell r="B298" t="str">
            <v>External Interest Income</v>
          </cell>
          <cell r="F298" t="str">
            <v>One Africa (pre overlays)</v>
          </cell>
        </row>
        <row r="299">
          <cell r="B299" t="str">
            <v>Interest expense</v>
          </cell>
          <cell r="F299" t="str">
            <v>Wealth Africa excl Overlays (memo)</v>
          </cell>
        </row>
        <row r="300">
          <cell r="B300" t="str">
            <v>Internal Interest Expense</v>
          </cell>
          <cell r="F300" t="str">
            <v>Corporate Africa excl Overlays (memo)</v>
          </cell>
        </row>
        <row r="301">
          <cell r="B301" t="str">
            <v>External Interest Expense</v>
          </cell>
          <cell r="F301" t="str">
            <v>IB Absa Cap ex OL</v>
          </cell>
        </row>
        <row r="302">
          <cell r="B302" t="str">
            <v>Notional Interest</v>
          </cell>
          <cell r="F302" t="str">
            <v>Bcard Absa</v>
          </cell>
        </row>
        <row r="303">
          <cell r="B303" t="str">
            <v>ZCP charge</v>
          </cell>
          <cell r="F303" t="str">
            <v>Absa excl Overlays</v>
          </cell>
        </row>
        <row r="304">
          <cell r="B304" t="str">
            <v>Net LTP</v>
          </cell>
          <cell r="F304" t="str">
            <v>Absa Retail Markets</v>
          </cell>
        </row>
        <row r="305">
          <cell r="B305" t="str">
            <v>Woolwich Fair Value</v>
          </cell>
          <cell r="F305" t="str">
            <v>Absa Business</v>
          </cell>
        </row>
        <row r="306">
          <cell r="B306" t="str">
            <v>Net fees and commissions</v>
          </cell>
          <cell r="F306" t="str">
            <v>Absa FS</v>
          </cell>
        </row>
        <row r="307">
          <cell r="B307" t="str">
            <v>Net Fees &amp; Commissions (input)</v>
          </cell>
          <cell r="F307" t="str">
            <v>Absa Other</v>
          </cell>
        </row>
        <row r="308">
          <cell r="B308" t="str">
            <v>Fee and commission income</v>
          </cell>
          <cell r="F308" t="str">
            <v>Absa Overlays</v>
          </cell>
        </row>
        <row r="309">
          <cell r="B309" t="str">
            <v>Internal Fees and Commissions income ex ETA mark up Reversal</v>
          </cell>
          <cell r="F309" t="str">
            <v>Africa</v>
          </cell>
        </row>
        <row r="310">
          <cell r="B310" t="str">
            <v>ICP Income ETA mark up reversal</v>
          </cell>
          <cell r="F310" t="str">
            <v>One Africa Unspecified</v>
          </cell>
        </row>
        <row r="311">
          <cell r="B311" t="str">
            <v>External F&amp;C income</v>
          </cell>
          <cell r="F311" t="str">
            <v>Absa Bus Excl CPF Equities</v>
          </cell>
        </row>
        <row r="312">
          <cell r="B312" t="str">
            <v>External F&amp;C income (excl. GUTS)</v>
          </cell>
          <cell r="F312" t="str">
            <v>Absa Business</v>
          </cell>
        </row>
        <row r="313">
          <cell r="B313" t="str">
            <v>Grossed Up Tax Savings (GUTS)</v>
          </cell>
          <cell r="F313" t="str">
            <v>Absa CPF Equities</v>
          </cell>
        </row>
        <row r="314">
          <cell r="B314" t="str">
            <v>Fee and commission expense</v>
          </cell>
          <cell r="F314" t="str">
            <v>Absa Business Excl CPF Equities</v>
          </cell>
        </row>
        <row r="315">
          <cell r="B315" t="str">
            <v>Internal Fees and Commissions expense</v>
          </cell>
          <cell r="F315" t="str">
            <v>Absa Business</v>
          </cell>
        </row>
        <row r="316">
          <cell r="B316" t="str">
            <v>External Fees and Commissions expense</v>
          </cell>
          <cell r="F316" t="str">
            <v>Absa CPF Equities</v>
          </cell>
        </row>
        <row r="317">
          <cell r="B317" t="str">
            <v>Income on Principal transactions</v>
          </cell>
          <cell r="F317" t="str">
            <v>Europe RBB Alt</v>
          </cell>
        </row>
        <row r="318">
          <cell r="B318" t="str">
            <v>Net trading income</v>
          </cell>
          <cell r="F318" t="str">
            <v>EMERBB Spain Alt</v>
          </cell>
        </row>
        <row r="319">
          <cell r="B319" t="str">
            <v>Investment income</v>
          </cell>
          <cell r="F319" t="str">
            <v>EMERBB Spain Core Alt</v>
          </cell>
        </row>
        <row r="320">
          <cell r="B320" t="str">
            <v>Net premiums from insurance contracts</v>
          </cell>
          <cell r="F320" t="str">
            <v>EMERBB Spain Mass Aff</v>
          </cell>
        </row>
        <row r="321">
          <cell r="B321" t="str">
            <v>Gross Writedowns - BarCap only (Do not use)</v>
          </cell>
          <cell r="F321" t="str">
            <v>EMERBB Spain Mass Con</v>
          </cell>
        </row>
        <row r="322">
          <cell r="B322" t="str">
            <v>Own Credit - BarCap only (Do not use)</v>
          </cell>
          <cell r="F322" t="str">
            <v>EMERBB Spain Core Unspecified</v>
          </cell>
        </row>
        <row r="323">
          <cell r="B323" t="str">
            <v>Other income</v>
          </cell>
          <cell r="F323" t="str">
            <v>EMERBB Spain Unspecified</v>
          </cell>
        </row>
        <row r="324">
          <cell r="B324" t="str">
            <v>Net claims and benefits paid</v>
          </cell>
          <cell r="F324" t="str">
            <v>EMERBB Portugal Alt</v>
          </cell>
        </row>
        <row r="325">
          <cell r="B325" t="str">
            <v>Impairment Charges and other credit prov</v>
          </cell>
          <cell r="F325" t="str">
            <v>EMERBB Portugal Core Alt</v>
          </cell>
        </row>
        <row r="326">
          <cell r="B326" t="str">
            <v>Other Impairment Charges and other credit prov (input)</v>
          </cell>
          <cell r="F326" t="str">
            <v>EMERBB Portugal Mass Aff</v>
          </cell>
        </row>
        <row r="327">
          <cell r="B327" t="str">
            <v>L&amp;A Impairment - New and Increased</v>
          </cell>
          <cell r="F327" t="str">
            <v>EMERBB Portugal Mass Con</v>
          </cell>
        </row>
        <row r="328">
          <cell r="B328" t="str">
            <v>L&amp;A Impairment - New and Increased (Input)</v>
          </cell>
          <cell r="F328" t="str">
            <v>EMERBB Portugal Core Unspecified</v>
          </cell>
        </row>
        <row r="329">
          <cell r="B329" t="str">
            <v>Identified L&amp;A Impairment - New and Increased</v>
          </cell>
          <cell r="F329" t="str">
            <v>EMERBB Portugal Unspecified</v>
          </cell>
        </row>
        <row r="330">
          <cell r="B330" t="str">
            <v>Unidentified L&amp;A Impairment - New and Increased</v>
          </cell>
          <cell r="F330" t="str">
            <v>EMERBB Italy Alt</v>
          </cell>
        </row>
        <row r="331">
          <cell r="B331" t="str">
            <v>L&amp;A Impairment - Released</v>
          </cell>
          <cell r="F331" t="str">
            <v>EMERBB Italy Core Alt</v>
          </cell>
        </row>
        <row r="332">
          <cell r="B332" t="str">
            <v>L&amp;A Impairment - Released (Input)</v>
          </cell>
          <cell r="F332" t="str">
            <v>EMERBB Italy Mass Aff</v>
          </cell>
        </row>
        <row r="333">
          <cell r="B333" t="str">
            <v>Identified L&amp;A Impairment - Released</v>
          </cell>
          <cell r="F333" t="str">
            <v>EMERBB Italy Mass Con</v>
          </cell>
        </row>
        <row r="334">
          <cell r="B334" t="str">
            <v>Unidentified L&amp;A Impairment - Released</v>
          </cell>
          <cell r="F334" t="str">
            <v>EMERBB Italy Cards</v>
          </cell>
        </row>
        <row r="335">
          <cell r="B335" t="str">
            <v>L&amp;A Impairment - Recoveries</v>
          </cell>
          <cell r="F335" t="str">
            <v>EMERBB Italy Core Unspecified</v>
          </cell>
        </row>
        <row r="336">
          <cell r="B336" t="str">
            <v>L&amp;A Impairment - Recoveries (Input)</v>
          </cell>
          <cell r="F336" t="str">
            <v>EMERBB Italy Unspecified</v>
          </cell>
        </row>
        <row r="337">
          <cell r="B337" t="str">
            <v>Identified L&amp;A Impairment - Recoveries</v>
          </cell>
          <cell r="F337" t="str">
            <v>EMERBB France Alt</v>
          </cell>
        </row>
        <row r="338">
          <cell r="B338" t="str">
            <v>Unidentified L&amp;A Impairment - Recoveries</v>
          </cell>
          <cell r="F338" t="str">
            <v>EMERBB France Core Alt</v>
          </cell>
        </row>
        <row r="339">
          <cell r="B339" t="str">
            <v>Contingent liabilities and commitments</v>
          </cell>
          <cell r="F339" t="str">
            <v>EMERBB France Mass Aff</v>
          </cell>
        </row>
        <row r="340">
          <cell r="B340" t="str">
            <v>AFS Assets Impairment (BarCap only)</v>
          </cell>
          <cell r="F340" t="str">
            <v>EMERBB France Mass Con</v>
          </cell>
        </row>
        <row r="341">
          <cell r="B341" t="str">
            <v>Impairment on Reverse Repos</v>
          </cell>
          <cell r="F341" t="str">
            <v>EMERBB France Core Unspecified</v>
          </cell>
        </row>
        <row r="342">
          <cell r="B342" t="str">
            <v>Recovery of Impairment on Reverse Repos</v>
          </cell>
          <cell r="F342" t="str">
            <v>EMERBB France Unspecified</v>
          </cell>
        </row>
        <row r="343">
          <cell r="B343" t="str">
            <v>Operating Expenses</v>
          </cell>
          <cell r="F343" t="str">
            <v>EMERBB Legacy</v>
          </cell>
        </row>
        <row r="344">
          <cell r="B344" t="str">
            <v>Compensation costs</v>
          </cell>
          <cell r="F344" t="str">
            <v>EMERBB Italy Retail Legacy</v>
          </cell>
        </row>
        <row r="345">
          <cell r="B345" t="str">
            <v>Compensation costs - non performance</v>
          </cell>
          <cell r="F345" t="str">
            <v>EMERBB Spain Legacy</v>
          </cell>
        </row>
        <row r="346">
          <cell r="B346" t="str">
            <v>Salaries</v>
          </cell>
          <cell r="F346" t="str">
            <v>EMERBB Portugal Legacy</v>
          </cell>
        </row>
        <row r="347">
          <cell r="B347" t="str">
            <v>Share based payments - Non Performance</v>
          </cell>
          <cell r="F347" t="str">
            <v>EMERBB France Legacy Alt</v>
          </cell>
        </row>
        <row r="348">
          <cell r="B348" t="str">
            <v>Social security costs</v>
          </cell>
          <cell r="F348" t="str">
            <v>EMERBB France Cards</v>
          </cell>
        </row>
        <row r="349">
          <cell r="B349" t="str">
            <v>Other compensation costs</v>
          </cell>
          <cell r="F349" t="str">
            <v>EMERBB France Retail Legacy</v>
          </cell>
        </row>
        <row r="350">
          <cell r="B350" t="str">
            <v>Allowances and Trading Incentives</v>
          </cell>
          <cell r="F350" t="str">
            <v>Europe Other Alt</v>
          </cell>
        </row>
        <row r="351">
          <cell r="B351" t="str">
            <v>Benefits in kind</v>
          </cell>
          <cell r="F351" t="str">
            <v>Europe Centre Global Retail</v>
          </cell>
        </row>
        <row r="352">
          <cell r="B352" t="str">
            <v>Staff incentives</v>
          </cell>
          <cell r="F352" t="str">
            <v>Europe Centre (excl Cards)</v>
          </cell>
        </row>
        <row r="353">
          <cell r="B353" t="str">
            <v>Other staff costs sundry other</v>
          </cell>
          <cell r="F353" t="str">
            <v>Closed Europe Greece</v>
          </cell>
        </row>
        <row r="354">
          <cell r="B354" t="str">
            <v>Internal recharges - compensation costs - non performance</v>
          </cell>
          <cell r="F354" t="str">
            <v>Closed Europe Greece Cards</v>
          </cell>
        </row>
        <row r="355">
          <cell r="B355" t="str">
            <v>ETA customer - compensation costs - non performance</v>
          </cell>
          <cell r="F355" t="str">
            <v>Europe Unspecified</v>
          </cell>
        </row>
        <row r="356">
          <cell r="B356" t="str">
            <v>ETA customer - compensation costs - non performance PLC</v>
          </cell>
          <cell r="F356" t="str">
            <v>Group excl Head Office</v>
          </cell>
        </row>
        <row r="357">
          <cell r="B357" t="str">
            <v>ETA mark up reversal customer - compensation costs - non performance OB3</v>
          </cell>
          <cell r="F357" t="str">
            <v>Group excl Head Office Calculated</v>
          </cell>
        </row>
        <row r="358">
          <cell r="B358" t="str">
            <v>ETA supplier- compensation costs - non performance</v>
          </cell>
          <cell r="F358" t="str">
            <v>Group excl Head Office Unspecified</v>
          </cell>
        </row>
        <row r="359">
          <cell r="B359" t="str">
            <v>ETA supplier - compensation costs - non performance PLC</v>
          </cell>
          <cell r="F359" t="str">
            <v>Group excl IB</v>
          </cell>
        </row>
        <row r="360">
          <cell r="B360" t="str">
            <v>ETA mark up reversal supplier - compensation costs - non performance OB3</v>
          </cell>
          <cell r="F360" t="str">
            <v>Group_Memo</v>
          </cell>
        </row>
        <row r="361">
          <cell r="B361" t="str">
            <v>Head Office Allocations - compensation costs - non performance</v>
          </cell>
          <cell r="F361" t="str">
            <v>Quadrant - Invest and Grow incl Head Office</v>
          </cell>
        </row>
        <row r="362">
          <cell r="B362" t="str">
            <v>Head Office Allocation - compensation costs - non performance OB4</v>
          </cell>
          <cell r="F362" t="str">
            <v>Head Office</v>
          </cell>
        </row>
        <row r="363">
          <cell r="B363" t="str">
            <v>HO Allocation Comp Cost Non Perf OB4 Dummy Account (Do not use)</v>
          </cell>
          <cell r="F363" t="str">
            <v>Quadrant - Invest and Grow excl Head Office</v>
          </cell>
        </row>
        <row r="364">
          <cell r="B364" t="str">
            <v>Post retirement benefits and pensions</v>
          </cell>
          <cell r="F364" t="str">
            <v>Round Ups</v>
          </cell>
        </row>
        <row r="365">
          <cell r="B365" t="str">
            <v>Pensions costs - defined contribution plans</v>
          </cell>
          <cell r="F365" t="str">
            <v>Quadrant - Invest and Grow excl Head Office and Round Ups</v>
          </cell>
        </row>
        <row r="366">
          <cell r="B366" t="str">
            <v>Pensions costs - defined benefit plans</v>
          </cell>
          <cell r="F366" t="str">
            <v>UKRB Current Accounts</v>
          </cell>
        </row>
        <row r="367">
          <cell r="B367" t="str">
            <v>Other Post retirement Benefits</v>
          </cell>
          <cell r="F367" t="str">
            <v>UKRB Barclays Business</v>
          </cell>
        </row>
        <row r="368">
          <cell r="B368" t="str">
            <v>Pensions (input)</v>
          </cell>
          <cell r="F368" t="str">
            <v>UKRB Mortgages</v>
          </cell>
        </row>
        <row r="369">
          <cell r="B369" t="str">
            <v>Compensation costs - performance</v>
          </cell>
          <cell r="F369" t="str">
            <v>UKRB Consumer Loans</v>
          </cell>
        </row>
        <row r="370">
          <cell r="B370" t="str">
            <v>Bonus and PIP</v>
          </cell>
          <cell r="F370" t="str">
            <v>UKRB Savings</v>
          </cell>
        </row>
        <row r="371">
          <cell r="B371" t="str">
            <v>Share based payments - Performance</v>
          </cell>
          <cell r="F371" t="str">
            <v>UKRB General Insurance</v>
          </cell>
        </row>
        <row r="372">
          <cell r="B372" t="str">
            <v>Performance Related Accruals (bonus only)</v>
          </cell>
          <cell r="F372" t="str">
            <v>UKRB PPI</v>
          </cell>
        </row>
        <row r="373">
          <cell r="B373" t="str">
            <v>Internal recharges - compensation costs- performance</v>
          </cell>
          <cell r="F373" t="str">
            <v>Absa Bus Excl CPF Equities</v>
          </cell>
        </row>
        <row r="374">
          <cell r="B374" t="str">
            <v>ETA customer - compensation costs - performance</v>
          </cell>
          <cell r="F374" t="str">
            <v>Absa FS</v>
          </cell>
        </row>
        <row r="375">
          <cell r="B375" t="str">
            <v>ETA customer - compensation costs - performance PLD</v>
          </cell>
          <cell r="F375" t="str">
            <v>Absa Other</v>
          </cell>
        </row>
        <row r="376">
          <cell r="B376" t="str">
            <v>ETA mark up reversal customer - compensation costs - performance OB3</v>
          </cell>
          <cell r="F376" t="str">
            <v>Bcard UK</v>
          </cell>
        </row>
        <row r="377">
          <cell r="B377" t="str">
            <v>ETA supplier - compensation costs - performance</v>
          </cell>
          <cell r="F377" t="str">
            <v>Bcard Germany</v>
          </cell>
        </row>
        <row r="378">
          <cell r="B378" t="str">
            <v>ETA supplier - compensation costs - performance PLD</v>
          </cell>
          <cell r="F378" t="str">
            <v>Bcard Entercard</v>
          </cell>
        </row>
        <row r="379">
          <cell r="B379" t="str">
            <v>ETA mark up reversal supplier - compensation costs - performance OB3</v>
          </cell>
          <cell r="F379" t="str">
            <v>Bcard Iberia Cards</v>
          </cell>
        </row>
        <row r="380">
          <cell r="B380" t="str">
            <v>Head Office Allocations - compensation costs - performance</v>
          </cell>
          <cell r="F380" t="str">
            <v>Bcard GBS</v>
          </cell>
        </row>
        <row r="381">
          <cell r="B381" t="str">
            <v>Head Office Allocation - compensation costs - performance OB4</v>
          </cell>
          <cell r="F381" t="str">
            <v>Bcard US</v>
          </cell>
        </row>
        <row r="382">
          <cell r="B382" t="str">
            <v>HO Allocation Comp Cost  Perf OB4 Dummy Account (Do not use)</v>
          </cell>
          <cell r="F382" t="str">
            <v>Bcard Absa Cards</v>
          </cell>
        </row>
        <row r="383">
          <cell r="B383" t="str">
            <v>Other Resourcing Costs</v>
          </cell>
          <cell r="F383" t="str">
            <v>IB IBD US</v>
          </cell>
        </row>
        <row r="384">
          <cell r="B384" t="str">
            <v>Retirement and Redundancy</v>
          </cell>
          <cell r="F384" t="str">
            <v>IB FI Rates Front Book</v>
          </cell>
        </row>
        <row r="385">
          <cell r="B385" t="str">
            <v>Outsourcing</v>
          </cell>
          <cell r="F385" t="str">
            <v>IB FI Credit</v>
          </cell>
        </row>
        <row r="386">
          <cell r="B386" t="str">
            <v>Outsourcing Costs</v>
          </cell>
          <cell r="F386" t="str">
            <v>IB Municipals</v>
          </cell>
        </row>
        <row r="387">
          <cell r="B387" t="str">
            <v>Other Outsourcing and Professional Services</v>
          </cell>
          <cell r="F387" t="str">
            <v>IB Securitised Products</v>
          </cell>
        </row>
        <row r="388">
          <cell r="B388" t="str">
            <v>Temporary Staff Costs</v>
          </cell>
          <cell r="F388" t="str">
            <v>IB Foreign Exchange</v>
          </cell>
        </row>
        <row r="389">
          <cell r="B389" t="str">
            <v>Recruitment</v>
          </cell>
          <cell r="F389" t="str">
            <v>IB Prime Service</v>
          </cell>
        </row>
        <row r="390">
          <cell r="B390" t="str">
            <v>Training</v>
          </cell>
          <cell r="F390" t="str">
            <v>IB Absa Capital</v>
          </cell>
        </row>
        <row r="391">
          <cell r="B391" t="str">
            <v>Other Staff Costs</v>
          </cell>
          <cell r="F391" t="str">
            <v>IB Equities US</v>
          </cell>
        </row>
        <row r="392">
          <cell r="B392" t="str">
            <v>Staff catering</v>
          </cell>
          <cell r="F392" t="str">
            <v>IB Markets Portfolio</v>
          </cell>
        </row>
        <row r="393">
          <cell r="B393" t="str">
            <v>Staff Entertainment</v>
          </cell>
          <cell r="F393" t="str">
            <v>IB Treasury</v>
          </cell>
        </row>
        <row r="394">
          <cell r="B394" t="str">
            <v>Infrastructure</v>
          </cell>
          <cell r="F394" t="str">
            <v>IB Central</v>
          </cell>
        </row>
        <row r="395">
          <cell r="B395" t="str">
            <v>Property</v>
          </cell>
          <cell r="F395" t="str">
            <v>Corp Global Corporates</v>
          </cell>
        </row>
        <row r="396">
          <cell r="B396" t="str">
            <v>Property Rental</v>
          </cell>
          <cell r="F396" t="str">
            <v>Corp Global FI</v>
          </cell>
        </row>
        <row r="397">
          <cell r="B397" t="str">
            <v>Other Property Costs</v>
          </cell>
          <cell r="F397" t="str">
            <v>Corp Domestic Corporate UK</v>
          </cell>
        </row>
        <row r="398">
          <cell r="B398" t="str">
            <v>Equipment</v>
          </cell>
          <cell r="F398" t="str">
            <v>Wealth HNW UK&amp;I</v>
          </cell>
        </row>
        <row r="399">
          <cell r="B399" t="str">
            <v>Hardware</v>
          </cell>
          <cell r="F399" t="str">
            <v>Wealth HNW EMEA</v>
          </cell>
        </row>
        <row r="400">
          <cell r="B400" t="str">
            <v>Software</v>
          </cell>
          <cell r="F400" t="str">
            <v>Wealth Americas</v>
          </cell>
        </row>
        <row r="401">
          <cell r="B401" t="str">
            <v>Other Equipment Costs</v>
          </cell>
          <cell r="F401" t="str">
            <v>Wealth Intermediaries</v>
          </cell>
        </row>
        <row r="402">
          <cell r="B402" t="str">
            <v>Operating Lease rental</v>
          </cell>
          <cell r="F402" t="str">
            <v>Wealth International</v>
          </cell>
        </row>
        <row r="403">
          <cell r="B403" t="str">
            <v>Depreciation for Property and Equipment</v>
          </cell>
          <cell r="F403" t="str">
            <v>Wealth AM</v>
          </cell>
        </row>
        <row r="404">
          <cell r="B404" t="str">
            <v>Property Depreciation</v>
          </cell>
          <cell r="F404" t="str">
            <v>Quadrant - Reposition</v>
          </cell>
        </row>
        <row r="405">
          <cell r="B405" t="str">
            <v>Equipment and operating lease Depreciation</v>
          </cell>
          <cell r="F405" t="str">
            <v>EMERBB Spain Mass Aff</v>
          </cell>
        </row>
        <row r="406">
          <cell r="B406" t="str">
            <v>Amortisation</v>
          </cell>
          <cell r="F406" t="str">
            <v>EMERBB Portugal Mass Aff</v>
          </cell>
        </row>
        <row r="407">
          <cell r="B407" t="str">
            <v>Amortisation of Intangible assets</v>
          </cell>
          <cell r="F407" t="str">
            <v>Africa</v>
          </cell>
        </row>
        <row r="408">
          <cell r="B408" t="str">
            <v>Amortisation Dummy Account (Do Not Use)</v>
          </cell>
          <cell r="F408" t="str">
            <v>Absa Retail Markets</v>
          </cell>
        </row>
        <row r="409">
          <cell r="B409" t="str">
            <v>Other administrative and general costs</v>
          </cell>
          <cell r="F409" t="str">
            <v>IB IBD Asia</v>
          </cell>
        </row>
        <row r="410">
          <cell r="B410" t="str">
            <v>Consultancy, legal and professional fees</v>
          </cell>
          <cell r="F410" t="str">
            <v>IB IBD Europe</v>
          </cell>
        </row>
        <row r="411">
          <cell r="B411" t="str">
            <v>Consultancy fees</v>
          </cell>
          <cell r="F411" t="str">
            <v>IB Emerging Markets</v>
          </cell>
        </row>
        <row r="412">
          <cell r="B412" t="str">
            <v>Other Professional fees</v>
          </cell>
          <cell r="F412" t="str">
            <v>IB Commodities</v>
          </cell>
        </row>
        <row r="413">
          <cell r="B413" t="str">
            <v>Third Party Legal Spend</v>
          </cell>
          <cell r="F413" t="str">
            <v>IB Equities Asia</v>
          </cell>
        </row>
        <row r="414">
          <cell r="B414" t="str">
            <v>Subscriptions, Publications,Stationery and Telephones</v>
          </cell>
          <cell r="F414" t="str">
            <v>IB Equities Europe</v>
          </cell>
        </row>
        <row r="415">
          <cell r="B415" t="str">
            <v>Stationery Postage and Telephone</v>
          </cell>
          <cell r="F415" t="str">
            <v>Corp Domestic Africa</v>
          </cell>
        </row>
        <row r="416">
          <cell r="B416" t="str">
            <v>Subscriptions and Publications</v>
          </cell>
          <cell r="F416" t="str">
            <v>Corp ESHLA</v>
          </cell>
        </row>
        <row r="417">
          <cell r="B417" t="str">
            <v>Sundry losses, provisions and write offs</v>
          </cell>
          <cell r="F417" t="str">
            <v>Wealth HNW Asia</v>
          </cell>
        </row>
        <row r="418">
          <cell r="B418" t="str">
            <v>Advertising, marketing and sponsorship</v>
          </cell>
          <cell r="F418" t="str">
            <v>Quadrant - Transition</v>
          </cell>
        </row>
        <row r="419">
          <cell r="B419" t="str">
            <v>Advertising and marketing</v>
          </cell>
          <cell r="F419" t="str">
            <v>UKRB Investments</v>
          </cell>
        </row>
        <row r="420">
          <cell r="B420" t="str">
            <v>Sponsorship</v>
          </cell>
          <cell r="F420" t="str">
            <v>EMERBB Spain Mass Con</v>
          </cell>
        </row>
        <row r="421">
          <cell r="B421" t="str">
            <v>Travel and accommodation</v>
          </cell>
          <cell r="F421" t="str">
            <v>EMERBB Portugal Mass Con</v>
          </cell>
        </row>
        <row r="422">
          <cell r="B422" t="str">
            <v>Entertainment</v>
          </cell>
          <cell r="F422" t="str">
            <v>EMERBB Italy Mass Aff</v>
          </cell>
        </row>
        <row r="423">
          <cell r="B423" t="str">
            <v>Sundry and general expenses</v>
          </cell>
          <cell r="F423" t="str">
            <v>EMERBB Italy Mass Con</v>
          </cell>
        </row>
        <row r="424">
          <cell r="B424" t="str">
            <v>Other Admin Costs</v>
          </cell>
          <cell r="F424" t="str">
            <v>EMERBB France Mass Aff</v>
          </cell>
        </row>
        <row r="425">
          <cell r="B425" t="str">
            <v>Charitable and Political Donations</v>
          </cell>
          <cell r="F425" t="str">
            <v>EMERBB France Mass Con</v>
          </cell>
        </row>
        <row r="426">
          <cell r="B426" t="str">
            <v>Sundry expenses other</v>
          </cell>
          <cell r="F426" t="str">
            <v>EMERBB Italy Cards</v>
          </cell>
        </row>
        <row r="427">
          <cell r="B427" t="str">
            <v>Liquidity Support (BGI only)</v>
          </cell>
          <cell r="F427" t="str">
            <v>Absa CPF Equities</v>
          </cell>
        </row>
        <row r="428">
          <cell r="B428" t="str">
            <v>Insurance Other</v>
          </cell>
          <cell r="F428" t="str">
            <v>Bcard UK SL</v>
          </cell>
        </row>
        <row r="429">
          <cell r="B429" t="str">
            <v>Impairment and disposal of non-current assets</v>
          </cell>
          <cell r="F429" t="str">
            <v>IB BNRI</v>
          </cell>
        </row>
        <row r="430">
          <cell r="B430" t="str">
            <v>Equipment Impairment</v>
          </cell>
          <cell r="F430" t="str">
            <v>IB Principal Investments</v>
          </cell>
        </row>
        <row r="431">
          <cell r="B431" t="str">
            <v>Property Impairment</v>
          </cell>
          <cell r="F431" t="str">
            <v>IB Principal Credit</v>
          </cell>
        </row>
        <row r="432">
          <cell r="B432" t="str">
            <v>Gain or loss on property disposals</v>
          </cell>
          <cell r="F432" t="str">
            <v>Corp ROW Retail</v>
          </cell>
        </row>
        <row r="433">
          <cell r="B433" t="str">
            <v>Intangible Assets Impairment</v>
          </cell>
          <cell r="F433" t="str">
            <v>Wealth Brokerage</v>
          </cell>
        </row>
        <row r="434">
          <cell r="B434" t="str">
            <v>Goodwill impairment P and L</v>
          </cell>
          <cell r="F434" t="str">
            <v>Quadrant - Exit</v>
          </cell>
        </row>
        <row r="435">
          <cell r="B435" t="str">
            <v>Internal recharges - non compensation costs</v>
          </cell>
          <cell r="F435" t="str">
            <v>EMERBB Legacy</v>
          </cell>
        </row>
        <row r="436">
          <cell r="B436" t="str">
            <v>ETA  customer - non compensation costs</v>
          </cell>
          <cell r="F436" t="str">
            <v>IB FI Rates Back Book</v>
          </cell>
        </row>
        <row r="437">
          <cell r="B437" t="str">
            <v>ETA mark up reversal customer - non compensation costs OB3</v>
          </cell>
          <cell r="F437" t="str">
            <v>IB PAB</v>
          </cell>
        </row>
        <row r="438">
          <cell r="B438" t="str">
            <v>ETA customer - non compensation costs PL9</v>
          </cell>
          <cell r="F438" t="str">
            <v>Corp Non-core Europe</v>
          </cell>
        </row>
        <row r="439">
          <cell r="B439" t="str">
            <v>ETA - supplier - Non Compensation</v>
          </cell>
        </row>
        <row r="440">
          <cell r="B440" t="str">
            <v>ETA mark up reversal supplier - non compensation costs OB3</v>
          </cell>
        </row>
        <row r="441">
          <cell r="B441" t="str">
            <v>ETA supplier - non compensation costs PL9</v>
          </cell>
        </row>
        <row r="442">
          <cell r="B442" t="str">
            <v>Head Office Allocations - non compensation costs</v>
          </cell>
        </row>
        <row r="443">
          <cell r="B443" t="str">
            <v>Head Office Allocation (ex Bank Levy) - non compensation costs</v>
          </cell>
        </row>
        <row r="444">
          <cell r="B444" t="str">
            <v>Head Office Bank Levy Allocation</v>
          </cell>
        </row>
        <row r="445">
          <cell r="B445" t="str">
            <v>UK Bank Levy</v>
          </cell>
        </row>
        <row r="446">
          <cell r="B446" t="str">
            <v>Late Paid Interest</v>
          </cell>
        </row>
        <row r="447">
          <cell r="B447" t="str">
            <v>Bank Levy</v>
          </cell>
        </row>
        <row r="448">
          <cell r="B448" t="str">
            <v>JVs and Gain on Acquisition</v>
          </cell>
        </row>
        <row r="449">
          <cell r="B449" t="str">
            <v>JVs and Associates</v>
          </cell>
        </row>
        <row r="450">
          <cell r="B450" t="str">
            <v>Income from Associates and JVs</v>
          </cell>
        </row>
        <row r="451">
          <cell r="B451" t="str">
            <v>Profit on disposal of Associates,JVs and Subsidiaries</v>
          </cell>
        </row>
        <row r="452">
          <cell r="B452" t="str">
            <v>Gain on Acquisition</v>
          </cell>
        </row>
        <row r="453">
          <cell r="B453" t="str">
            <v>Total Taxation</v>
          </cell>
        </row>
        <row r="454">
          <cell r="B454" t="str">
            <v>Statutory Taxation</v>
          </cell>
        </row>
        <row r="455">
          <cell r="B455" t="str">
            <v>Tax on ZCP</v>
          </cell>
        </row>
        <row r="456">
          <cell r="B456" t="str">
            <v>ICP Tax on ETA mark up reversal</v>
          </cell>
        </row>
        <row r="457">
          <cell r="B457" t="str">
            <v>Tax on Head Office Cost Allocations</v>
          </cell>
        </row>
        <row r="458">
          <cell r="B458" t="str">
            <v>Tax on Head Office NI Allocations</v>
          </cell>
        </row>
        <row r="459">
          <cell r="B459" t="str">
            <v>Group tax adjustment (input)</v>
          </cell>
        </row>
        <row r="460">
          <cell r="B460" t="str">
            <v>Tax eliminations</v>
          </cell>
        </row>
        <row r="461">
          <cell r="B461" t="str">
            <v>Gain and loss on Discontinued Ops</v>
          </cell>
        </row>
        <row r="462">
          <cell r="B462" t="str">
            <v>Total Minority Interest</v>
          </cell>
        </row>
        <row r="463">
          <cell r="B463" t="str">
            <v>Profit attributable to MI</v>
          </cell>
        </row>
        <row r="464">
          <cell r="B464" t="str">
            <v>Minority Interest (direct basis)</v>
          </cell>
        </row>
        <row r="465">
          <cell r="B465" t="str">
            <v>NI on Minority Interest</v>
          </cell>
        </row>
        <row r="466">
          <cell r="B466" t="str">
            <v>Backout notional interest</v>
          </cell>
        </row>
        <row r="467">
          <cell r="B467" t="str">
            <v>Economic Capital Charge</v>
          </cell>
        </row>
        <row r="468">
          <cell r="B468" t="str">
            <v>Economic Capital Charge - Cluster</v>
          </cell>
        </row>
        <row r="469">
          <cell r="B469" t="str">
            <v>Economic Capital Charge - Group Adjustment</v>
          </cell>
        </row>
        <row r="470">
          <cell r="B470" t="str">
            <v>Economic profit group adjustment</v>
          </cell>
        </row>
        <row r="471">
          <cell r="B471" t="str">
            <v>Risk Weighted Assets</v>
          </cell>
        </row>
        <row r="472">
          <cell r="B472" t="str">
            <v>RWAs - Basel 1-3 Accounts</v>
          </cell>
        </row>
        <row r="473">
          <cell r="B473" t="str">
            <v>RWAs - Net Managed (Basel 1)</v>
          </cell>
        </row>
        <row r="474">
          <cell r="B474" t="str">
            <v>RWAs - Net Managed (Basel 2, 2.5 &amp; 3)</v>
          </cell>
        </row>
        <row r="475">
          <cell r="B475" t="str">
            <v>RWAs - Total Operational Risk (Basel 2, 2.5 &amp; 3)</v>
          </cell>
        </row>
        <row r="476">
          <cell r="B476" t="str">
            <v>RWAs - Total Market Risk (Basel 2, 2.5 &amp; 3)</v>
          </cell>
        </row>
        <row r="477">
          <cell r="B477" t="str">
            <v>RWAs - Market Risk (Basel 2.5)</v>
          </cell>
        </row>
        <row r="478">
          <cell r="B478" t="str">
            <v>RWAs - Market Risk (Basel 2) Do Not Use</v>
          </cell>
        </row>
        <row r="479">
          <cell r="B479" t="str">
            <v>RWAs - Stressed VaR (Basel 2.5) Do Not Use</v>
          </cell>
        </row>
        <row r="480">
          <cell r="B480" t="str">
            <v>RWAs - Other Market Risk (Basel 2.5) Do Not Use</v>
          </cell>
        </row>
        <row r="481">
          <cell r="B481" t="str">
            <v>RWAs - Additional Market Risk (Basel 3)</v>
          </cell>
        </row>
        <row r="482">
          <cell r="B482" t="str">
            <v>RWAs - Total Counterparty Risk (Basel 2, 2.5 &amp; 3)</v>
          </cell>
        </row>
        <row r="483">
          <cell r="B483" t="str">
            <v>RWAs - Counterparty credit risk (Basel 2)</v>
          </cell>
        </row>
        <row r="484">
          <cell r="B484" t="str">
            <v>RWAs - Credit Valuation Adjustment (Basel 3)</v>
          </cell>
        </row>
        <row r="485">
          <cell r="B485" t="str">
            <v>RWAs - Exposures to Central Counterparties (Basel 3)</v>
          </cell>
        </row>
        <row r="486">
          <cell r="B486" t="str">
            <v>RWAs - Additional Counterparty Credit Risk (Basel 3)</v>
          </cell>
        </row>
        <row r="487">
          <cell r="B487" t="str">
            <v>RWAs - Total Gross Credit Risk (Basel 2, 2.5 &amp; 3)</v>
          </cell>
        </row>
        <row r="488">
          <cell r="B488" t="str">
            <v>RWAs - Total Gross Credit Risk - Standardised Approach (Basel 2)</v>
          </cell>
        </row>
        <row r="489">
          <cell r="B489" t="str">
            <v>RWAs - Total Gross Credit Risk - Advanced approach (Basel 2)</v>
          </cell>
        </row>
        <row r="490">
          <cell r="B490" t="str">
            <v>RWAs - Non Customer Assets - Standardised Approach (Basel 2)</v>
          </cell>
        </row>
        <row r="491">
          <cell r="B491" t="str">
            <v>RWAs - Non Customer Assets - Advanced Approach (Basel 2)</v>
          </cell>
        </row>
        <row r="492">
          <cell r="B492" t="str">
            <v>RWAs - Total Non Customer Assets - not analysed</v>
          </cell>
        </row>
        <row r="493">
          <cell r="B493" t="str">
            <v>RWAs - Total Gross Credit Risk - not analysed</v>
          </cell>
        </row>
        <row r="494">
          <cell r="B494" t="str">
            <v>RWAs - Additional Gross Credit Risk (Basel 3)</v>
          </cell>
        </row>
        <row r="495">
          <cell r="B495" t="str">
            <v>RWAs - Total Securitised Credit Risk (Basel 2, 2.5 &amp; 3)</v>
          </cell>
        </row>
        <row r="496">
          <cell r="B496" t="str">
            <v>RWAs - Securitisations (Basel 2)</v>
          </cell>
        </row>
        <row r="497">
          <cell r="B497" t="str">
            <v>RWAs - Resecuritisation RWAs (Basel 2.5)</v>
          </cell>
        </row>
        <row r="498">
          <cell r="B498" t="str">
            <v>RWAs - RWAs previously reported as deductions (Basel 3)</v>
          </cell>
        </row>
        <row r="499">
          <cell r="B499" t="str">
            <v>RWAs - Partial loss of FV adjustments (Basel 3) (IB)</v>
          </cell>
        </row>
        <row r="500">
          <cell r="B500" t="str">
            <v>RWAs - Net Managed (Basel 2 &amp; 2.5) - not analysed</v>
          </cell>
        </row>
        <row r="501">
          <cell r="B501" t="str">
            <v>RWAs - Net Managed (Basel 3) - not analysed</v>
          </cell>
        </row>
        <row r="502">
          <cell r="B502" t="str">
            <v>RWAs - Material Holdings, DTAs (timing) and MSRs (Basel 3)</v>
          </cell>
        </row>
        <row r="503">
          <cell r="B503" t="str">
            <v>RWAs - Material Holdings post 15% threshold (Basel 3)</v>
          </cell>
        </row>
        <row r="504">
          <cell r="B504" t="str">
            <v>RWAs - Deferred Tax Assets (timing diffs) post 15% threshold (Basel 3)</v>
          </cell>
        </row>
        <row r="505">
          <cell r="B505" t="str">
            <v>RWAs - Mortgage Servicing Rights post 15% threshold (Basel 3)</v>
          </cell>
        </row>
        <row r="506">
          <cell r="B506" t="str">
            <v>RWAs - Other Balances</v>
          </cell>
        </row>
        <row r="507">
          <cell r="B507" t="str">
            <v>RWAs - Net Managed (Basel 2)</v>
          </cell>
        </row>
        <row r="508">
          <cell r="B508" t="str">
            <v>RWAs - Net Managed (Basel 2 &amp; 2.5)</v>
          </cell>
        </row>
        <row r="509">
          <cell r="B509" t="str">
            <v>Total Counterparty Risk RWAs - Advanced Approach for Immateriality Calculation</v>
          </cell>
        </row>
        <row r="510">
          <cell r="B510" t="str">
            <v>Securitisation RWAs under Advanced Approach (excluding deductions)</v>
          </cell>
        </row>
        <row r="511">
          <cell r="B511" t="str">
            <v>RWA Equivalents of Securitisation Deductions under Advanced Approach</v>
          </cell>
        </row>
        <row r="512">
          <cell r="B512" t="str">
            <v>RWA Equivalents (MTP/STP Only)</v>
          </cell>
        </row>
        <row r="513">
          <cell r="B513" t="str">
            <v>BS</v>
          </cell>
        </row>
        <row r="514">
          <cell r="B514" t="str">
            <v>Total Assets</v>
          </cell>
        </row>
        <row r="515">
          <cell r="B515" t="str">
            <v>Total External Assets</v>
          </cell>
        </row>
        <row r="516">
          <cell r="B516" t="str">
            <v>Cash and balances at Central Banks</v>
          </cell>
        </row>
        <row r="517">
          <cell r="B517" t="str">
            <v>Items in course of collection from banks</v>
          </cell>
        </row>
        <row r="518">
          <cell r="B518" t="str">
            <v>Trading portfolio assets</v>
          </cell>
        </row>
        <row r="519">
          <cell r="B519" t="str">
            <v>Trading portfolio asset (input)</v>
          </cell>
        </row>
        <row r="520">
          <cell r="B520" t="str">
            <v>TPA Treasury and other Eligible bills</v>
          </cell>
        </row>
        <row r="521">
          <cell r="B521" t="str">
            <v>TPA Debt securities</v>
          </cell>
        </row>
        <row r="522">
          <cell r="B522" t="str">
            <v>TPA Equity securities</v>
          </cell>
        </row>
        <row r="523">
          <cell r="B523" t="str">
            <v>TPA Traded loans</v>
          </cell>
        </row>
        <row r="524">
          <cell r="B524" t="str">
            <v>TPA Physical commodity trdg positions</v>
          </cell>
        </row>
        <row r="525">
          <cell r="B525" t="str">
            <v>Financial Assets designated at FV</v>
          </cell>
        </row>
        <row r="526">
          <cell r="B526" t="str">
            <v>Fin Assets at FV Held on own account</v>
          </cell>
        </row>
        <row r="527">
          <cell r="B527" t="str">
            <v>Loans and advances designated at FV</v>
          </cell>
        </row>
        <row r="528">
          <cell r="B528" t="str">
            <v>Debt securities designated at FV</v>
          </cell>
        </row>
        <row r="529">
          <cell r="B529" t="str">
            <v>Equity securities designated at FV</v>
          </cell>
        </row>
        <row r="530">
          <cell r="B530" t="str">
            <v>Other Financial Assets designated at FV</v>
          </cell>
        </row>
        <row r="531">
          <cell r="B531" t="str">
            <v>Fin Ass at FV held re Lnkd Liab Inv Cont</v>
          </cell>
        </row>
        <row r="532">
          <cell r="B532" t="str">
            <v>Derivative financial instruments Assets</v>
          </cell>
        </row>
        <row r="533">
          <cell r="B533" t="str">
            <v>Loans and advances to banks.</v>
          </cell>
        </row>
        <row r="534">
          <cell r="B534" t="str">
            <v>Gross Loans and advances to banks</v>
          </cell>
        </row>
        <row r="535">
          <cell r="B535" t="str">
            <v>Impairment L&amp;A to banks</v>
          </cell>
        </row>
        <row r="536">
          <cell r="B536" t="str">
            <v>Loans and advances to customers</v>
          </cell>
        </row>
        <row r="537">
          <cell r="B537" t="str">
            <v>Gross Loans and advances to customers</v>
          </cell>
        </row>
        <row r="538">
          <cell r="B538" t="str">
            <v>Impairment L&amp;A to customers</v>
          </cell>
        </row>
        <row r="539">
          <cell r="B539" t="str">
            <v>Loans and Advances offset account</v>
          </cell>
        </row>
        <row r="540">
          <cell r="B540" t="str">
            <v>Available For Sale financial investments</v>
          </cell>
        </row>
        <row r="541">
          <cell r="B541" t="str">
            <v>Available for sale financial investments (MTP/STP Only)</v>
          </cell>
        </row>
        <row r="542">
          <cell r="B542" t="str">
            <v>AFS Debt Securities</v>
          </cell>
        </row>
        <row r="543">
          <cell r="B543" t="str">
            <v>AFS Equity Securities</v>
          </cell>
        </row>
        <row r="544">
          <cell r="B544" t="str">
            <v>AFS Treasury and Other Eligible bills</v>
          </cell>
        </row>
        <row r="545">
          <cell r="B545" t="str">
            <v>Rev Repos and Cash Coll on Secs Borrowed</v>
          </cell>
        </row>
        <row r="546">
          <cell r="B546" t="str">
            <v>Other assets</v>
          </cell>
        </row>
        <row r="547">
          <cell r="B547" t="str">
            <v>Current tax assets</v>
          </cell>
        </row>
        <row r="548">
          <cell r="B548" t="str">
            <v>Investments in Associates and JVs</v>
          </cell>
        </row>
        <row r="549">
          <cell r="B549" t="str">
            <v>Goodwill</v>
          </cell>
        </row>
        <row r="550">
          <cell r="B550" t="str">
            <v>Goodwill cost consul off TB</v>
          </cell>
        </row>
        <row r="551">
          <cell r="B551" t="str">
            <v>Published Adjmts External Assets (G/W)</v>
          </cell>
        </row>
        <row r="552">
          <cell r="B552" t="str">
            <v>Intangible assets</v>
          </cell>
        </row>
        <row r="553">
          <cell r="B553" t="str">
            <v>Intangible asset (input)</v>
          </cell>
        </row>
        <row r="554">
          <cell r="B554" t="str">
            <v>Software costs</v>
          </cell>
        </row>
        <row r="555">
          <cell r="B555" t="str">
            <v>Property Plant and Equipment</v>
          </cell>
        </row>
        <row r="556">
          <cell r="B556" t="str">
            <v>Non Current Assets held for sale</v>
          </cell>
        </row>
        <row r="557">
          <cell r="B557" t="str">
            <v>Own Shares</v>
          </cell>
        </row>
        <row r="558">
          <cell r="B558" t="str">
            <v>Deferred tax assets</v>
          </cell>
        </row>
        <row r="559">
          <cell r="B559" t="str">
            <v>Fair Value Hedged Assets</v>
          </cell>
        </row>
        <row r="560">
          <cell r="B560" t="str">
            <v>Retirement Benefit Schemes</v>
          </cell>
        </row>
        <row r="561">
          <cell r="B561" t="str">
            <v>Total Internal Assets</v>
          </cell>
        </row>
        <row r="562">
          <cell r="B562" t="str">
            <v>Internal Assets</v>
          </cell>
        </row>
        <row r="563">
          <cell r="B563" t="str">
            <v>Investment in Sub Cos</v>
          </cell>
        </row>
        <row r="564">
          <cell r="B564" t="str">
            <v>Total Liabilities</v>
          </cell>
        </row>
        <row r="565">
          <cell r="B565" t="str">
            <v>Total External Liabilities</v>
          </cell>
        </row>
        <row r="566">
          <cell r="B566" t="str">
            <v>Deposits from banks</v>
          </cell>
        </row>
        <row r="567">
          <cell r="B567" t="str">
            <v>Items in course of Colln due to Banks</v>
          </cell>
        </row>
        <row r="568">
          <cell r="B568" t="str">
            <v>Customer accounts</v>
          </cell>
        </row>
        <row r="569">
          <cell r="B569" t="str">
            <v>Trading portfolio liabilities</v>
          </cell>
        </row>
        <row r="570">
          <cell r="B570" t="str">
            <v>Financial liabilities designated at FV.</v>
          </cell>
        </row>
        <row r="571">
          <cell r="B571" t="str">
            <v>Financial liabilities at FV</v>
          </cell>
        </row>
        <row r="572">
          <cell r="B572" t="str">
            <v>Liabs to customers under ins contracts</v>
          </cell>
        </row>
        <row r="573">
          <cell r="B573" t="str">
            <v>Derivative financial instruments Liabs</v>
          </cell>
        </row>
        <row r="574">
          <cell r="B574" t="str">
            <v>Debt securities in issue</v>
          </cell>
        </row>
        <row r="575">
          <cell r="B575" t="str">
            <v>Repos and Cash Coll on Securities lent</v>
          </cell>
        </row>
        <row r="576">
          <cell r="B576" t="str">
            <v>Other liabilities</v>
          </cell>
        </row>
        <row r="577">
          <cell r="B577" t="str">
            <v>Current tax liabilities</v>
          </cell>
        </row>
        <row r="578">
          <cell r="B578" t="str">
            <v>Ins cont liabs incl Unit linked liabs</v>
          </cell>
        </row>
        <row r="579">
          <cell r="B579" t="str">
            <v>LTA Fund Liabs attrib to Policy Holders</v>
          </cell>
        </row>
        <row r="580">
          <cell r="B580" t="str">
            <v>Subordinated Liabilities</v>
          </cell>
        </row>
        <row r="581">
          <cell r="B581" t="str">
            <v>Deferred tax liabilities</v>
          </cell>
        </row>
        <row r="582">
          <cell r="B582" t="str">
            <v>Provisions</v>
          </cell>
        </row>
        <row r="583">
          <cell r="B583" t="str">
            <v>Fair Value Hedged Liabilities</v>
          </cell>
        </row>
        <row r="584">
          <cell r="B584" t="str">
            <v>Retirement Benefit Liabilities</v>
          </cell>
        </row>
        <row r="585">
          <cell r="B585" t="str">
            <v>Total Internal Liabilities</v>
          </cell>
        </row>
        <row r="586">
          <cell r="B586" t="str">
            <v>Net internal liabilities (input, Actuals only)</v>
          </cell>
        </row>
        <row r="587">
          <cell r="B587" t="str">
            <v>Net internal funding (calculated)</v>
          </cell>
        </row>
        <row r="588">
          <cell r="B588" t="str">
            <v>Internal Subordinated Liabilities</v>
          </cell>
        </row>
        <row r="589">
          <cell r="B589" t="str">
            <v>Shareholders equity</v>
          </cell>
        </row>
        <row r="590">
          <cell r="B590" t="str">
            <v>Called up share capital</v>
          </cell>
        </row>
        <row r="591">
          <cell r="B591" t="str">
            <v>Share premium</v>
          </cell>
        </row>
        <row r="592">
          <cell r="B592" t="str">
            <v>Other Reserves</v>
          </cell>
        </row>
        <row r="593">
          <cell r="B593" t="str">
            <v>Total capital redemption reserve</v>
          </cell>
        </row>
        <row r="594">
          <cell r="B594" t="str">
            <v>Other capital reserve</v>
          </cell>
        </row>
        <row r="595">
          <cell r="B595" t="str">
            <v>ICP Int Cap Trans with Head Office TR5</v>
          </cell>
        </row>
        <row r="596">
          <cell r="B596" t="str">
            <v>Pensions Remeasurements within Reserves</v>
          </cell>
        </row>
        <row r="597">
          <cell r="B597" t="str">
            <v>Available for sale reserve</v>
          </cell>
        </row>
        <row r="598">
          <cell r="B598" t="str">
            <v>Cash flow hedging reserve</v>
          </cell>
        </row>
        <row r="599">
          <cell r="B599" t="str">
            <v>Other Shareholders Equity</v>
          </cell>
        </row>
        <row r="600">
          <cell r="B600" t="str">
            <v>Currency Translation Reserve</v>
          </cell>
        </row>
        <row r="601">
          <cell r="B601" t="str">
            <v>Equity Elimination Control Accounts</v>
          </cell>
        </row>
        <row r="602">
          <cell r="B602" t="str">
            <v>Retained earnings</v>
          </cell>
        </row>
        <row r="603">
          <cell r="B603" t="str">
            <v>Treasury shares</v>
          </cell>
        </row>
        <row r="604">
          <cell r="B604" t="str">
            <v>Equity Opening Balance Suspense</v>
          </cell>
        </row>
        <row r="605">
          <cell r="B605" t="str">
            <v>Minority Interests</v>
          </cell>
        </row>
        <row r="606">
          <cell r="B606" t="str">
            <v>Equity MI</v>
          </cell>
        </row>
        <row r="607">
          <cell r="B607" t="str">
            <v>Non Equity MI</v>
          </cell>
        </row>
        <row r="608">
          <cell r="B608" t="str">
            <v>Preference Shares Total</v>
          </cell>
        </row>
        <row r="609">
          <cell r="B609" t="str">
            <v>Capital Metrics</v>
          </cell>
        </row>
        <row r="610">
          <cell r="B610" t="str">
            <v>Other Capital Measures</v>
          </cell>
        </row>
        <row r="611">
          <cell r="B611" t="str">
            <v>Total expected loss (defaulted and non-defaulted assets on IRB Approach)</v>
          </cell>
        </row>
        <row r="612">
          <cell r="B612" t="str">
            <v>Good book (non defaulted asset on IRB approach - also called EL Best Estimate)</v>
          </cell>
        </row>
        <row r="613">
          <cell r="B613" t="str">
            <v>Bad book (defaulted asset on IRB approach - also called EL Best Estimate)</v>
          </cell>
        </row>
        <row r="614">
          <cell r="B614" t="str">
            <v>Total balance sheet impairment (Total)</v>
          </cell>
        </row>
        <row r="615">
          <cell r="B615" t="str">
            <v>Total balance sheet impairment (IRB Approach)</v>
          </cell>
        </row>
        <row r="616">
          <cell r="B616" t="str">
            <v>Total balance sheet collective impairment (IRB Approach)</v>
          </cell>
        </row>
        <row r="617">
          <cell r="B617" t="str">
            <v>Total balance sheet individual impairment (IRB Approach)</v>
          </cell>
        </row>
        <row r="618">
          <cell r="B618" t="str">
            <v>Total balance sheet other qualifying provisions/impairment (IRB Approach)</v>
          </cell>
        </row>
        <row r="619">
          <cell r="B619" t="str">
            <v>Total balance sheet impairment (Standardised Approach)</v>
          </cell>
        </row>
        <row r="620">
          <cell r="B620" t="str">
            <v>Total balance sheet collective impairment (Standardised Approach)</v>
          </cell>
        </row>
        <row r="621">
          <cell r="B621" t="str">
            <v>Total balance sheet individual impairment (Standardised Approach)</v>
          </cell>
        </row>
        <row r="622">
          <cell r="B622" t="str">
            <v>Operational Risk Expected Loss</v>
          </cell>
        </row>
        <row r="623">
          <cell r="B623" t="str">
            <v>Total EL</v>
          </cell>
        </row>
        <row r="624">
          <cell r="B624" t="str">
            <v>Expected loss capital deduction (IRB only) - Risk</v>
          </cell>
        </row>
        <row r="625">
          <cell r="B625" t="str">
            <v>Capital Metrics (BBP Calcs)</v>
          </cell>
        </row>
        <row r="626">
          <cell r="B626" t="str">
            <v>Group Capital Metrics</v>
          </cell>
        </row>
        <row r="627">
          <cell r="B627" t="str">
            <v>Net WANS (EPS)</v>
          </cell>
        </row>
        <row r="628">
          <cell r="B628" t="str">
            <v>Do Not Use YTD Net WANS (EPS)</v>
          </cell>
        </row>
        <row r="629">
          <cell r="B629" t="str">
            <v>Do Not Use Monthly Net WANS (EPS)</v>
          </cell>
        </row>
        <row r="630">
          <cell r="B630" t="str">
            <v>Do Not Use Quarterly Net WANS (EPS)</v>
          </cell>
        </row>
        <row r="631">
          <cell r="B631" t="str">
            <v>EPS</v>
          </cell>
        </row>
        <row r="632">
          <cell r="B632" t="str">
            <v>DPS</v>
          </cell>
        </row>
        <row r="633">
          <cell r="B633" t="str">
            <v>Core Tier 1 Capital (Published)</v>
          </cell>
        </row>
        <row r="634">
          <cell r="B634" t="str">
            <v>Core Tier 1 Capital (Basel 2)</v>
          </cell>
        </row>
        <row r="635">
          <cell r="B635" t="str">
            <v>Core Tier 1 Capital (Transitioned Basel 3)</v>
          </cell>
        </row>
        <row r="636">
          <cell r="B636" t="str">
            <v>Tier 1 Capital</v>
          </cell>
        </row>
        <row r="637">
          <cell r="B637" t="str">
            <v>Total Capital Resources</v>
          </cell>
        </row>
        <row r="638">
          <cell r="B638" t="str">
            <v>Core Tier 1 Capital (Fully Loaded Basel 3)</v>
          </cell>
        </row>
        <row r="639">
          <cell r="B639" t="str">
            <v>Common Equity Tier 1 Capital</v>
          </cell>
        </row>
        <row r="640">
          <cell r="B640" t="str">
            <v>Core Tier 1 Ratio (Published)</v>
          </cell>
        </row>
        <row r="641">
          <cell r="B641" t="str">
            <v>Core Tier 1 Ratio (Basel 2)</v>
          </cell>
        </row>
        <row r="642">
          <cell r="B642" t="str">
            <v>Core Tier 1 Ratio (Transitioned Basel 3)</v>
          </cell>
        </row>
        <row r="643">
          <cell r="B643" t="str">
            <v>Tier 1 Ratio</v>
          </cell>
        </row>
        <row r="644">
          <cell r="B644" t="str">
            <v>Risk Asset Ratio</v>
          </cell>
        </row>
        <row r="645">
          <cell r="B645" t="str">
            <v>Core Tier 1 Ratio (Fully Loaded Basel 3)</v>
          </cell>
        </row>
        <row r="646">
          <cell r="B646" t="str">
            <v>Common Equity Tier 1 Ratio</v>
          </cell>
        </row>
        <row r="647">
          <cell r="B647" t="str">
            <v>CRD4 Leverage Exposure (Loaded)</v>
          </cell>
        </row>
        <row r="648">
          <cell r="B648" t="str">
            <v>Spare Capital (2)</v>
          </cell>
        </row>
        <row r="649">
          <cell r="B649" t="str">
            <v>Spare Capital (3)</v>
          </cell>
        </row>
        <row r="650">
          <cell r="B650" t="str">
            <v>Spare Capital (4)</v>
          </cell>
        </row>
        <row r="651">
          <cell r="B651" t="str">
            <v>CRD4 Fully Loaded Leverage Ratio (Loaded)</v>
          </cell>
        </row>
        <row r="652">
          <cell r="B652" t="str">
            <v>PRA Adjusted FL CET1 Leverage Ratio (Loaded)</v>
          </cell>
        </row>
        <row r="653">
          <cell r="B653" t="str">
            <v>Spare Ratio (3)</v>
          </cell>
        </row>
        <row r="654">
          <cell r="B654" t="str">
            <v>Spare Ratio (4)</v>
          </cell>
        </row>
        <row r="655">
          <cell r="B655" t="str">
            <v>Solus FSA Core Tier 1 Capital</v>
          </cell>
        </row>
        <row r="656">
          <cell r="B656" t="str">
            <v>Solus Total Capital Resources</v>
          </cell>
        </row>
        <row r="657">
          <cell r="B657" t="str">
            <v>Solus RWAs</v>
          </cell>
        </row>
        <row r="658">
          <cell r="B658" t="str">
            <v>Solus FSA Core Tier 1 Ratio</v>
          </cell>
        </row>
        <row r="659">
          <cell r="B659" t="str">
            <v>Solus Risk Asset Ratio</v>
          </cell>
        </row>
        <row r="660">
          <cell r="B660" t="str">
            <v>Adjusted Gross Leverage</v>
          </cell>
        </row>
        <row r="661">
          <cell r="B661" t="str">
            <v>Equity calculation for ROE and ROTE (Transitioned)</v>
          </cell>
        </row>
        <row r="662">
          <cell r="B662" t="str">
            <v>Regulatory Capital (Spot Equity Calc)</v>
          </cell>
        </row>
        <row r="663">
          <cell r="B663" t="str">
            <v>Reserve adjustments (Transitioned Spot Equity Calc)</v>
          </cell>
        </row>
        <row r="664">
          <cell r="B664" t="str">
            <v>Goodwill (Transitioned Spot Equity Calc)</v>
          </cell>
        </row>
        <row r="665">
          <cell r="B665" t="str">
            <v>Minority Interests (Transitioned Spot Equity Calc)</v>
          </cell>
        </row>
        <row r="666">
          <cell r="B666" t="str">
            <v>Non-Consolidated Subsidiaries (Transitioned Spot Equity Calc)</v>
          </cell>
        </row>
        <row r="667">
          <cell r="B667" t="str">
            <v>EL&gt;Imp (Gross) (Transitioned Spot Equity Calc)</v>
          </cell>
        </row>
        <row r="668">
          <cell r="B668" t="str">
            <v>EL&gt;Imp (Tax) (Transitioned Spot Equity Calc)</v>
          </cell>
        </row>
        <row r="669">
          <cell r="B669" t="str">
            <v>Securitisation deductions (Transitioned Spot Equity Calc)</v>
          </cell>
        </row>
        <row r="670">
          <cell r="B670" t="str">
            <v>FX (Transitioned Spot Equity Calc)</v>
          </cell>
        </row>
        <row r="671">
          <cell r="B671" t="str">
            <v>Material Holdings (Transitioned Spot Equity Calc)</v>
          </cell>
        </row>
        <row r="672">
          <cell r="B672" t="str">
            <v>DTA deductions (Transitioned Spot Equity Calc)</v>
          </cell>
        </row>
        <row r="673">
          <cell r="B673" t="str">
            <v>DVA (Transitioned Spot Equity Calc)</v>
          </cell>
        </row>
        <row r="674">
          <cell r="B674" t="str">
            <v>PVA (Transitioned Spot Equity Calc)</v>
          </cell>
        </row>
        <row r="675">
          <cell r="B675" t="str">
            <v>Spare reserve 1 (Transitioned Spot Equity Calc)</v>
          </cell>
        </row>
        <row r="676">
          <cell r="B676" t="str">
            <v>Spare reserve 2 (Transitioned Spot Equity Calc)</v>
          </cell>
        </row>
        <row r="677">
          <cell r="B677" t="str">
            <v>Spare reserve 3 (Transitioned Spot Equity Calc)</v>
          </cell>
        </row>
        <row r="678">
          <cell r="B678" t="str">
            <v>Post-tax accumulated own credit adjustment</v>
          </cell>
        </row>
        <row r="679">
          <cell r="B679" t="str">
            <v>Post-tax own credit (YTD)</v>
          </cell>
        </row>
        <row r="680">
          <cell r="B680" t="str">
            <v>Post-tax own credit (Opening Balance)</v>
          </cell>
        </row>
        <row r="681">
          <cell r="B681" t="str">
            <v>Post-tax own credit (YTD Realised Gains Adjustment)</v>
          </cell>
        </row>
        <row r="682">
          <cell r="B682" t="str">
            <v>Tangible equity adjustment</v>
          </cell>
        </row>
        <row r="683">
          <cell r="B683" t="str">
            <v>Goodwill (Stat)</v>
          </cell>
        </row>
        <row r="684">
          <cell r="B684" t="str">
            <v>MI (Stat) for Absa entities</v>
          </cell>
        </row>
        <row r="685">
          <cell r="B685" t="str">
            <v>Spot Equity (Transitioned)</v>
          </cell>
        </row>
        <row r="686">
          <cell r="B686" t="str">
            <v>Spot Tangible Equity</v>
          </cell>
        </row>
        <row r="687">
          <cell r="B687" t="str">
            <v>NGE Metrics (Archive)</v>
          </cell>
        </row>
        <row r="688">
          <cell r="B688" t="str">
            <v>NGE (Archive)</v>
          </cell>
        </row>
        <row r="689">
          <cell r="B689" t="str">
            <v>NGE Pre Dividend (Archive)</v>
          </cell>
        </row>
        <row r="690">
          <cell r="B690" t="str">
            <v>NGE (Continuing Ops) (Archive)</v>
          </cell>
        </row>
        <row r="691">
          <cell r="B691" t="str">
            <v>NGE Pre Dividend (Continuing Ops) (Archive)</v>
          </cell>
        </row>
        <row r="692">
          <cell r="B692" t="str">
            <v>NGE (Discontinued Ops) (Archive)</v>
          </cell>
        </row>
        <row r="693">
          <cell r="B693" t="str">
            <v>NGE Pre Dividend (Discontinued Ops) (Archive)</v>
          </cell>
        </row>
        <row r="694">
          <cell r="B694" t="str">
            <v>Returns Metrics - Upload Only</v>
          </cell>
        </row>
        <row r="695">
          <cell r="B695" t="str">
            <v>Do Not Use YTD ROE</v>
          </cell>
        </row>
        <row r="696">
          <cell r="B696" t="str">
            <v>Do Not Use Monthly ROE</v>
          </cell>
        </row>
        <row r="697">
          <cell r="B697" t="str">
            <v>Do Not Use Quarterly ROE</v>
          </cell>
        </row>
        <row r="698">
          <cell r="B698" t="str">
            <v>Do Not Use YTD ROE (Continuing Ops)</v>
          </cell>
        </row>
        <row r="699">
          <cell r="B699" t="str">
            <v>Do Not Use Monthly ROE (Continuing Ops)</v>
          </cell>
        </row>
        <row r="700">
          <cell r="B700" t="str">
            <v>Do Not Use Quarterly ROE (Continuing Ops)</v>
          </cell>
        </row>
        <row r="701">
          <cell r="B701" t="str">
            <v>Do Not Use YTD ROE (Underlying)</v>
          </cell>
        </row>
        <row r="702">
          <cell r="B702" t="str">
            <v>Do Not Use Monthly ROE (Underlying)</v>
          </cell>
        </row>
        <row r="703">
          <cell r="B703" t="str">
            <v>Do Not Use Quarterly ROE (Underlying)</v>
          </cell>
        </row>
        <row r="704">
          <cell r="B704" t="str">
            <v>Do Not Use YTD ROE (Adjusted)</v>
          </cell>
        </row>
        <row r="705">
          <cell r="B705" t="str">
            <v>Do Not Use Monthly ROE (Adjusted)</v>
          </cell>
        </row>
        <row r="706">
          <cell r="B706" t="str">
            <v>Do Not Use Quarterly ROE (Adjusted)</v>
          </cell>
        </row>
        <row r="707">
          <cell r="B707" t="str">
            <v>Do Not Use YTD ROTE</v>
          </cell>
        </row>
        <row r="708">
          <cell r="B708" t="str">
            <v>Do Not Use Monthly ROTE</v>
          </cell>
        </row>
        <row r="709">
          <cell r="B709" t="str">
            <v>Do Not Use Quarterly ROTE</v>
          </cell>
        </row>
        <row r="710">
          <cell r="B710" t="str">
            <v>Do Not Use YTD ROTE (Continuing Ops)</v>
          </cell>
        </row>
        <row r="711">
          <cell r="B711" t="str">
            <v>Do Not Use Monthly ROTE (Continuing Ops)</v>
          </cell>
        </row>
        <row r="712">
          <cell r="B712" t="str">
            <v>Do Not Use Quarterly ROTE (Continuing Ops)</v>
          </cell>
        </row>
        <row r="713">
          <cell r="B713" t="str">
            <v>Do Not Use YTD ROTE (Underlying)</v>
          </cell>
        </row>
        <row r="714">
          <cell r="B714" t="str">
            <v>Do Not Use Monthly ROTE (Underlying)</v>
          </cell>
        </row>
        <row r="715">
          <cell r="B715" t="str">
            <v>Do Not Use Quarterly ROTE (Underlying)</v>
          </cell>
        </row>
        <row r="716">
          <cell r="B716" t="str">
            <v>Do Not Use YTD ROTE (Adjusted)</v>
          </cell>
        </row>
        <row r="717">
          <cell r="B717" t="str">
            <v>Do Not Use Monthly ROTE (Adjusted)</v>
          </cell>
        </row>
        <row r="718">
          <cell r="B718" t="str">
            <v>Do Not Use Quarterly ROTE (Adjusted)</v>
          </cell>
        </row>
        <row r="719">
          <cell r="B719" t="str">
            <v>Do Not Use YTD RORC</v>
          </cell>
        </row>
        <row r="720">
          <cell r="B720" t="str">
            <v>Do Not Use Monthly RORC</v>
          </cell>
        </row>
        <row r="721">
          <cell r="B721" t="str">
            <v>Do Not Use Quarterly RORC</v>
          </cell>
        </row>
        <row r="722">
          <cell r="B722" t="str">
            <v>Do Not Use YTD RORC (Continuing Ops)</v>
          </cell>
        </row>
        <row r="723">
          <cell r="B723" t="str">
            <v>Do Not Use Monthly RORC (Continuing Ops)</v>
          </cell>
        </row>
        <row r="724">
          <cell r="B724" t="str">
            <v>Do Not Use Quarterly RORC (Continuing Ops)</v>
          </cell>
        </row>
        <row r="725">
          <cell r="B725" t="str">
            <v>Do Not Use YTD RORC (Underlying)</v>
          </cell>
        </row>
        <row r="726">
          <cell r="B726" t="str">
            <v>Do Not Use Monthly RORC (Underlying)</v>
          </cell>
        </row>
        <row r="727">
          <cell r="B727" t="str">
            <v>Do Not Use Quarterly RORC (Underlying)</v>
          </cell>
        </row>
        <row r="728">
          <cell r="B728" t="str">
            <v>Do Not Use YTD RORC (Adjusted)</v>
          </cell>
        </row>
        <row r="729">
          <cell r="B729" t="str">
            <v>Do Not Use Monthly RORC (Adjusted)</v>
          </cell>
        </row>
        <row r="730">
          <cell r="B730" t="str">
            <v>Do Not Use Quarterly RORC (Adjusted)</v>
          </cell>
        </row>
        <row r="731">
          <cell r="B731" t="str">
            <v>Do Not Use YTD RORWAs</v>
          </cell>
        </row>
        <row r="732">
          <cell r="B732" t="str">
            <v>Do Not Use Monthly RORWAs</v>
          </cell>
        </row>
        <row r="733">
          <cell r="B733" t="str">
            <v>Do Not Use Quarterly RORWAs</v>
          </cell>
        </row>
        <row r="734">
          <cell r="B734" t="str">
            <v>Do Not Use YTD RORWAs (Continuing Ops)</v>
          </cell>
        </row>
        <row r="735">
          <cell r="B735" t="str">
            <v>Do Not Use Monthly RORWAs (Continuing Ops)</v>
          </cell>
        </row>
        <row r="736">
          <cell r="B736" t="str">
            <v>Do Not Use Quarterly RORWAs (Continuing Ops)</v>
          </cell>
        </row>
        <row r="737">
          <cell r="B737" t="str">
            <v>Do Not Use YTD RORWAs (Underlying)</v>
          </cell>
        </row>
        <row r="738">
          <cell r="B738" t="str">
            <v>Do Not Use Monthly RORWAs (Underlying)</v>
          </cell>
        </row>
        <row r="739">
          <cell r="B739" t="str">
            <v>Do Not Use Quarterly RORWAs (Underlying)</v>
          </cell>
        </row>
        <row r="740">
          <cell r="B740" t="str">
            <v>Do Not Use YTD RORWAs (Adjusted)</v>
          </cell>
        </row>
        <row r="741">
          <cell r="B741" t="str">
            <v>Do Not Use Monthly RORWAs (Adjusted)</v>
          </cell>
        </row>
        <row r="742">
          <cell r="B742" t="str">
            <v>Do Not Use Quarterly RORWAs (Adjusted)</v>
          </cell>
        </row>
        <row r="743">
          <cell r="B743" t="str">
            <v>Do Not Use YTD ROEC incl GW</v>
          </cell>
        </row>
        <row r="744">
          <cell r="B744" t="str">
            <v>Do Not Use Monthly ROEC incl GW</v>
          </cell>
        </row>
        <row r="745">
          <cell r="B745" t="str">
            <v>Do Not Use Quarterly ROEC incl GW</v>
          </cell>
        </row>
        <row r="746">
          <cell r="B746" t="str">
            <v>Do Not Use YTD ROEC incl GW (Continuing Ops)</v>
          </cell>
        </row>
        <row r="747">
          <cell r="B747" t="str">
            <v>Do Not Use Monthly ROEC incl GW (Continuing Ops)</v>
          </cell>
        </row>
        <row r="748">
          <cell r="B748" t="str">
            <v>Do Not Use Quarterly ROEC incl GW (Continuing Ops)</v>
          </cell>
        </row>
        <row r="749">
          <cell r="B749" t="str">
            <v>Do Not Use YTD ROEC incl GW (Underlying)</v>
          </cell>
        </row>
        <row r="750">
          <cell r="B750" t="str">
            <v>Do Not Use Monthly ROEC incl GW (Underlying)</v>
          </cell>
        </row>
        <row r="751">
          <cell r="B751" t="str">
            <v>Do Not Use Quarterly ROEC incl GW (Underlying)</v>
          </cell>
        </row>
        <row r="752">
          <cell r="B752" t="str">
            <v>Do Not Use YTD ROEC incl GW (Adjusted)</v>
          </cell>
        </row>
        <row r="753">
          <cell r="B753" t="str">
            <v>Do Not Use Monthly ROEC incl GW (Adjusted)</v>
          </cell>
        </row>
        <row r="754">
          <cell r="B754" t="str">
            <v>Do Not Use Quarterly ROEC incl GW (Adjusted)</v>
          </cell>
        </row>
        <row r="755">
          <cell r="B755" t="str">
            <v>Do Not Use YTD Income RORWAs</v>
          </cell>
        </row>
        <row r="756">
          <cell r="B756" t="str">
            <v>Do Not Use Monthly Income RORWAs</v>
          </cell>
        </row>
        <row r="757">
          <cell r="B757" t="str">
            <v>Do Not Use Quarterly Income RORWAs</v>
          </cell>
        </row>
        <row r="758">
          <cell r="B758" t="str">
            <v>Do Not Use YTD Income RORWAs (Continuing Ops)</v>
          </cell>
        </row>
        <row r="759">
          <cell r="B759" t="str">
            <v>Do Not Use Monthly Income RORWAs (Continuing Ops)</v>
          </cell>
        </row>
        <row r="760">
          <cell r="B760" t="str">
            <v>Do Not Use Quarterly Income RORWAs (Continuing Ops)</v>
          </cell>
        </row>
        <row r="761">
          <cell r="B761" t="str">
            <v>Do Not Use YTD Income RORWAs (Underlying)</v>
          </cell>
        </row>
        <row r="762">
          <cell r="B762" t="str">
            <v>Do Not Use Monthly Income RORWAs (Underlying)</v>
          </cell>
        </row>
        <row r="763">
          <cell r="B763" t="str">
            <v>Do Not Use Quarterly Income RORWAs (Underlying)</v>
          </cell>
        </row>
        <row r="764">
          <cell r="B764" t="str">
            <v>Do Not Use YTD Income RORWAs (Adjusted)</v>
          </cell>
        </row>
        <row r="765">
          <cell r="B765" t="str">
            <v>Do Not Use Monthly Income RORWAs (Adjusted)</v>
          </cell>
        </row>
        <row r="766">
          <cell r="B766" t="str">
            <v>Do Not Use Quarterly Income RORWAs (Adjusted)</v>
          </cell>
        </row>
        <row r="767">
          <cell r="B767" t="str">
            <v>Do Not Use YTD Average Equity (ROE)</v>
          </cell>
        </row>
        <row r="768">
          <cell r="B768" t="str">
            <v>Do Not Use Monthly Average Equity (ROE)</v>
          </cell>
        </row>
        <row r="769">
          <cell r="B769" t="str">
            <v>Do Not Use Quarterly Average Equity (ROE)</v>
          </cell>
        </row>
        <row r="770">
          <cell r="B770" t="str">
            <v>Do Not Use YTD Average Equity (Adjusted ROE)</v>
          </cell>
        </row>
        <row r="771">
          <cell r="B771" t="str">
            <v>Do Not Use Monthly Average Equity (Adjusted ROE)</v>
          </cell>
        </row>
        <row r="772">
          <cell r="B772" t="str">
            <v>Do Not Use Quarterly Average Equity (Adjusted ROE)</v>
          </cell>
        </row>
        <row r="773">
          <cell r="B773" t="str">
            <v>Do Not Use YTD Average Tangible Equity (ROTE)</v>
          </cell>
        </row>
        <row r="774">
          <cell r="B774" t="str">
            <v>Do Not Use Monthly Average Tangible Equity (ROTE)</v>
          </cell>
        </row>
        <row r="775">
          <cell r="B775" t="str">
            <v>Do Not Use Quarterly Average Tangible Equity (ROTE)</v>
          </cell>
        </row>
        <row r="776">
          <cell r="B776" t="str">
            <v>Do Not Use YTD Average Tangible Equity (Adjusted ROTE)</v>
          </cell>
        </row>
        <row r="777">
          <cell r="B777" t="str">
            <v>Do Not Use Monthly Average Tangible Equity (Adjusted ROTE)</v>
          </cell>
        </row>
        <row r="778">
          <cell r="B778" t="str">
            <v>Do Not Use Quarterly Average Tangible Equity (Adjusted ROTE)</v>
          </cell>
        </row>
        <row r="779">
          <cell r="B779" t="str">
            <v>Do Not Use YTD Average Regulatory Capital (RORC)</v>
          </cell>
        </row>
        <row r="780">
          <cell r="B780" t="str">
            <v>Do Not Use Monthly Average Regulatory Capital (RORC)</v>
          </cell>
        </row>
        <row r="781">
          <cell r="B781" t="str">
            <v>Do Not Use Quarterly Average Regulatory Capital (RORC)</v>
          </cell>
        </row>
        <row r="782">
          <cell r="B782" t="str">
            <v>Do Not Use YTD Average RWAs (RORWAs)</v>
          </cell>
        </row>
        <row r="783">
          <cell r="B783" t="str">
            <v>Do Not Use Monthly Average RWAs (RORWAs)</v>
          </cell>
        </row>
        <row r="784">
          <cell r="B784" t="str">
            <v>Do Not Use Quarterly Average RWAs (RORWAs)</v>
          </cell>
        </row>
        <row r="785">
          <cell r="B785" t="str">
            <v>Do Not Use YTD AEC incl GW (ROEC incl GW)</v>
          </cell>
        </row>
        <row r="786">
          <cell r="B786" t="str">
            <v>Do Not Use Monthly AEC incl GW (ROEC incl GW)</v>
          </cell>
        </row>
        <row r="787">
          <cell r="B787" t="str">
            <v>Do Not Use Quarterly AEC incl GW (ROEC incl GW)</v>
          </cell>
        </row>
        <row r="788">
          <cell r="B788" t="str">
            <v>AP (Less Tax on Notional Interest) (Archive)</v>
          </cell>
        </row>
        <row r="789">
          <cell r="B789" t="str">
            <v>AP for ROE</v>
          </cell>
        </row>
        <row r="790">
          <cell r="B790" t="str">
            <v>AP for ROTE</v>
          </cell>
        </row>
        <row r="791">
          <cell r="B791" t="str">
            <v>PAT (Less Tax on Notional Interest) (Archive)</v>
          </cell>
        </row>
        <row r="792">
          <cell r="B792" t="str">
            <v>PAT for RORWAs</v>
          </cell>
        </row>
        <row r="793">
          <cell r="B793" t="str">
            <v>AP (Less Tax on Notional Interest) (Underlying) (Archive)</v>
          </cell>
        </row>
        <row r="794">
          <cell r="B794" t="str">
            <v>AP (Less Tax on Notional Interest) (Adjusted) (Archive)</v>
          </cell>
        </row>
        <row r="795">
          <cell r="B795" t="str">
            <v>PAT (Less Tax on Notional Interest) (Underlying) (Archive)</v>
          </cell>
        </row>
        <row r="796">
          <cell r="B796" t="str">
            <v>PAT (Less Tax on Notional Interest) (Adjusted) (Archive)</v>
          </cell>
        </row>
        <row r="797">
          <cell r="B797" t="str">
            <v>Spot Shareholders Funds</v>
          </cell>
        </row>
        <row r="798">
          <cell r="B798" t="str">
            <v>EP &amp; AEC Metrics</v>
          </cell>
        </row>
        <row r="799">
          <cell r="B799" t="str">
            <v>EP incl GW</v>
          </cell>
        </row>
        <row r="800">
          <cell r="B800" t="str">
            <v>Returns Metrics</v>
          </cell>
        </row>
        <row r="801">
          <cell r="B801" t="str">
            <v>ROE (Archive)</v>
          </cell>
        </row>
        <row r="802">
          <cell r="B802" t="str">
            <v>ROE (Continuing Ops) (Archive)</v>
          </cell>
        </row>
        <row r="803">
          <cell r="B803" t="str">
            <v>ROE (Underlying) (Archive)</v>
          </cell>
        </row>
        <row r="804">
          <cell r="B804" t="str">
            <v>ROE (Adjusted) (Archive)</v>
          </cell>
        </row>
        <row r="805">
          <cell r="B805" t="str">
            <v>ROTE (Archive)</v>
          </cell>
        </row>
        <row r="806">
          <cell r="B806" t="str">
            <v>ROTE (Continuing Ops) (Archive)</v>
          </cell>
        </row>
        <row r="807">
          <cell r="B807" t="str">
            <v>ROTE (Underlying) (Archive)</v>
          </cell>
        </row>
        <row r="808">
          <cell r="B808" t="str">
            <v>ROTE (Adjusted) (Archive)</v>
          </cell>
        </row>
        <row r="809">
          <cell r="B809" t="str">
            <v>RORC (Archive)</v>
          </cell>
        </row>
        <row r="810">
          <cell r="B810" t="str">
            <v>RORC (Continuing Ops) (Archive)</v>
          </cell>
        </row>
        <row r="811">
          <cell r="B811" t="str">
            <v>RORC (Underlying) (Archive)</v>
          </cell>
        </row>
        <row r="812">
          <cell r="B812" t="str">
            <v>RORC (Adjusted) (Archive)</v>
          </cell>
        </row>
        <row r="813">
          <cell r="B813" t="str">
            <v>RORWAs (Archive)</v>
          </cell>
        </row>
        <row r="814">
          <cell r="B814" t="str">
            <v>RORWAs (Continuing Ops) (Archive)</v>
          </cell>
        </row>
        <row r="815">
          <cell r="B815" t="str">
            <v>RORWAs (Underlying) (Archive)</v>
          </cell>
        </row>
        <row r="816">
          <cell r="B816" t="str">
            <v>RORWAs (Adjusted) (Archive)</v>
          </cell>
        </row>
        <row r="817">
          <cell r="B817" t="str">
            <v>ROEC incl GW (Archive)</v>
          </cell>
        </row>
        <row r="818">
          <cell r="B818" t="str">
            <v>ROEC incl GW (Continuing Ops) (Archive)</v>
          </cell>
        </row>
        <row r="819">
          <cell r="B819" t="str">
            <v>ROEC incl GW (Underlying) (Archive)</v>
          </cell>
        </row>
        <row r="820">
          <cell r="B820" t="str">
            <v>ROEC incl GW (Adjusted) (Archive)</v>
          </cell>
        </row>
        <row r="821">
          <cell r="B821" t="str">
            <v>Income RORWAs (Archive)</v>
          </cell>
        </row>
        <row r="822">
          <cell r="B822" t="str">
            <v>Income RORWAs (Continuing Ops) (Archive)</v>
          </cell>
        </row>
        <row r="823">
          <cell r="B823" t="str">
            <v>Income RORWAs (Underlying) (Archive)</v>
          </cell>
        </row>
        <row r="824">
          <cell r="B824" t="str">
            <v>Income RORWAs (Adjusted) (Archive)</v>
          </cell>
        </row>
        <row r="825">
          <cell r="B825" t="str">
            <v>Average RWAs (RORWAs Transitioned)</v>
          </cell>
        </row>
        <row r="826">
          <cell r="B826" t="str">
            <v>Average RWAs (RORWAs Basel 2.5)</v>
          </cell>
        </row>
        <row r="827">
          <cell r="B827" t="str">
            <v>Average RWAs (RORWAs F-L CRD4)</v>
          </cell>
        </row>
        <row r="828">
          <cell r="B828" t="str">
            <v>RORWAs (Transitioned)</v>
          </cell>
        </row>
        <row r="829">
          <cell r="B829" t="str">
            <v>RORWAs (Basel 2.5)</v>
          </cell>
        </row>
        <row r="830">
          <cell r="B830" t="str">
            <v>RORWAs (F-L CRD4)</v>
          </cell>
        </row>
        <row r="831">
          <cell r="B831" t="str">
            <v>Income RORWAs (Transitioned)</v>
          </cell>
        </row>
        <row r="832">
          <cell r="B832" t="str">
            <v>Income RORWAs (Basel 2.5)</v>
          </cell>
        </row>
        <row r="833">
          <cell r="B833" t="str">
            <v>Income RORWAs (F-L CRD4)</v>
          </cell>
        </row>
        <row r="834">
          <cell r="B834" t="str">
            <v>ROEC (Draft)</v>
          </cell>
        </row>
        <row r="835">
          <cell r="B835" t="str">
            <v>NAV Metrics</v>
          </cell>
        </row>
        <row r="836">
          <cell r="B836" t="str">
            <v>Gross WANS (NAV)</v>
          </cell>
        </row>
        <row r="837">
          <cell r="B837" t="str">
            <v>NAV per Share</v>
          </cell>
        </row>
        <row r="838">
          <cell r="B838" t="str">
            <v>Tangible NAV per Share</v>
          </cell>
        </row>
        <row r="839">
          <cell r="B839" t="str">
            <v>NGE Calcs</v>
          </cell>
        </row>
        <row r="840">
          <cell r="B840" t="str">
            <v>NGE (F-L CRD4)</v>
          </cell>
        </row>
        <row r="841">
          <cell r="B841" t="str">
            <v>NGE Pre-Dividend (F-L CRD4)</v>
          </cell>
        </row>
        <row r="842">
          <cell r="B842" t="str">
            <v>AP for NGE (F-L CRD4)</v>
          </cell>
        </row>
        <row r="843">
          <cell r="B843" t="str">
            <v>AP (F-L CRD4 NGE)</v>
          </cell>
        </row>
        <row r="844">
          <cell r="B844" t="str">
            <v>Exclude own credit (F-L CRD4 NGE)</v>
          </cell>
        </row>
        <row r="845">
          <cell r="B845" t="str">
            <v>Reserve Movements (F-L CRD4 NGE)</v>
          </cell>
        </row>
        <row r="846">
          <cell r="B846" t="str">
            <v>Business Reserve Movements (F-L CRD4 NGE)</v>
          </cell>
        </row>
        <row r="847">
          <cell r="B847" t="str">
            <v>Goodwill (F-L CRD4 NGE Movement)</v>
          </cell>
        </row>
        <row r="848">
          <cell r="B848" t="str">
            <v>Goodwill (F-L CRD4 NGE Opening)</v>
          </cell>
        </row>
        <row r="849">
          <cell r="B849" t="str">
            <v>Goodwill (F-L CRD4 NGE Closing)</v>
          </cell>
        </row>
        <row r="850">
          <cell r="B850" t="str">
            <v>Goodwill (F-L CRD4 NGE Adjusting Item)</v>
          </cell>
        </row>
        <row r="851">
          <cell r="B851" t="str">
            <v>MI (F-L CRD4 NGE Movement)</v>
          </cell>
        </row>
        <row r="852">
          <cell r="B852" t="str">
            <v>MI (F-L CRD4 NGE Opening)</v>
          </cell>
        </row>
        <row r="853">
          <cell r="B853" t="str">
            <v>MI (F-L CRD4 NGE Closing)</v>
          </cell>
        </row>
        <row r="854">
          <cell r="B854" t="str">
            <v>NCS (F-L CRD4 NGE Movement)</v>
          </cell>
        </row>
        <row r="855">
          <cell r="B855" t="str">
            <v>NCS (F-L CRD4 NGE Opening)</v>
          </cell>
        </row>
        <row r="856">
          <cell r="B856" t="str">
            <v>NCS (F-L CRD4 NGE Closing)</v>
          </cell>
        </row>
        <row r="857">
          <cell r="B857" t="str">
            <v>EL&gt;Imp (Gross) (F-L CRD4 NGE Movement)</v>
          </cell>
        </row>
        <row r="858">
          <cell r="B858" t="str">
            <v>EL&gt;Imp (Gross) (F-L CRD4 NGE Opening)</v>
          </cell>
        </row>
        <row r="859">
          <cell r="B859" t="str">
            <v>EL&gt;Imp (Gross) (F-L CRD4 NGE Closing)</v>
          </cell>
        </row>
        <row r="860">
          <cell r="B860" t="str">
            <v>EL&gt;Imp (Tax) (F-L CRD4 NGE Movement)</v>
          </cell>
        </row>
        <row r="861">
          <cell r="B861" t="str">
            <v>EL&gt;Imp (Tax) (F-L CRD4 NGE Opening)</v>
          </cell>
        </row>
        <row r="862">
          <cell r="B862" t="str">
            <v>EL&gt;Imp (Tax) (F-L CRD4 NGE Closing)</v>
          </cell>
        </row>
        <row r="863">
          <cell r="B863" t="str">
            <v>Securitisation Deductions (F-L CRD4 NGE Movement)</v>
          </cell>
        </row>
        <row r="864">
          <cell r="B864" t="str">
            <v>Securitisation Deductions (F-L CRD4 NGE Opening)</v>
          </cell>
        </row>
        <row r="865">
          <cell r="B865" t="str">
            <v>Securitisation Deductions (F-L CRD4 NGE Closing)</v>
          </cell>
        </row>
        <row r="866">
          <cell r="B866" t="str">
            <v>Material Holdings (F-L CRD4 NGE Movement)</v>
          </cell>
        </row>
        <row r="867">
          <cell r="B867" t="str">
            <v>Material Holdings (F-L CRD4 NGE Opening)</v>
          </cell>
        </row>
        <row r="868">
          <cell r="B868" t="str">
            <v>Material Holdings (F-L CRD4 NGE Closing)</v>
          </cell>
        </row>
        <row r="869">
          <cell r="B869" t="str">
            <v>DTA Deductions (F-L CRD4 NGE Movement)</v>
          </cell>
        </row>
        <row r="870">
          <cell r="B870" t="str">
            <v>DTA Deductions (F-L CRD4 NGE Opening)</v>
          </cell>
        </row>
        <row r="871">
          <cell r="B871" t="str">
            <v>DTA Deductions (F-L CRD4 NGE Closing)</v>
          </cell>
        </row>
        <row r="872">
          <cell r="B872" t="str">
            <v>DVA (F-L CRD4 NGE Movement)</v>
          </cell>
        </row>
        <row r="873">
          <cell r="B873" t="str">
            <v>DVA (F-L CRD4 NGE Opening)</v>
          </cell>
        </row>
        <row r="874">
          <cell r="B874" t="str">
            <v>DVA (F-L CRD4 NGE Closing)</v>
          </cell>
        </row>
        <row r="875">
          <cell r="B875" t="str">
            <v>PVA (F-L CRD4 NGE Movement)</v>
          </cell>
        </row>
        <row r="876">
          <cell r="B876" t="str">
            <v>PVA (F-L CRD4 NGE Opening)</v>
          </cell>
        </row>
        <row r="877">
          <cell r="B877" t="str">
            <v>PVA (F-L CRD4 NGE Closing)</v>
          </cell>
        </row>
        <row r="878">
          <cell r="B878" t="str">
            <v>Spare reserve 1 (F-L CRD4 NGE Movement)</v>
          </cell>
        </row>
        <row r="879">
          <cell r="B879" t="str">
            <v>Spare reserve 1 (F-L CRD4 NGE Opening)</v>
          </cell>
        </row>
        <row r="880">
          <cell r="B880" t="str">
            <v>Spare reserve 1 (F-L CRD4 NGE Closing)</v>
          </cell>
        </row>
        <row r="881">
          <cell r="B881" t="str">
            <v>Spare reserve 2 (F-L CRD4 NGE Movement)</v>
          </cell>
        </row>
        <row r="882">
          <cell r="B882" t="str">
            <v>Spare reserve 2 (F-L CRD4 NGE Opening)</v>
          </cell>
        </row>
        <row r="883">
          <cell r="B883" t="str">
            <v>Spare reserve 2 (F-L CRD4 NGE Closing)</v>
          </cell>
        </row>
        <row r="884">
          <cell r="B884" t="str">
            <v>Spare reserve 3 (F-L CRD4 NGE Movement)</v>
          </cell>
        </row>
        <row r="885">
          <cell r="B885" t="str">
            <v>Spare reserve 3 (F-L CRD4 NGE Opening)</v>
          </cell>
        </row>
        <row r="886">
          <cell r="B886" t="str">
            <v>Spare reserve 3 (F-L CRD4 NGE Closing)</v>
          </cell>
        </row>
        <row r="887">
          <cell r="B887" t="str">
            <v>Head Office Reserves (F-L CRD4 NGE Movement)</v>
          </cell>
        </row>
        <row r="888">
          <cell r="B888" t="str">
            <v>Regulatory Capital (F-L CRD4 NGE Movement)</v>
          </cell>
        </row>
        <row r="889">
          <cell r="B889" t="str">
            <v>Regulatory Capital (F-L CRD4 NGE Opening)</v>
          </cell>
        </row>
        <row r="890">
          <cell r="B890" t="str">
            <v>Regulatory Capital (F-L CRD4 NGE Closing)</v>
          </cell>
        </row>
        <row r="891">
          <cell r="B891" t="str">
            <v>Exclude AP (F-L CRD4 NGE)</v>
          </cell>
        </row>
        <row r="892">
          <cell r="B892" t="str">
            <v>Exclude Dividend</v>
          </cell>
        </row>
        <row r="893">
          <cell r="B893" t="str">
            <v>Exclude Business Reserve Movements (F-L CRD4 NGE)</v>
          </cell>
        </row>
        <row r="894">
          <cell r="B894" t="str">
            <v>Exclude FX (F-L CRD4 NGE Movement)</v>
          </cell>
        </row>
        <row r="895">
          <cell r="B895" t="str">
            <v>FX (F-L CRD4 NGE Opening) for Head Office Reserves</v>
          </cell>
        </row>
        <row r="896">
          <cell r="B896" t="str">
            <v>FX (F-L CRD4 NGE Closing) for Head Office Reserves</v>
          </cell>
        </row>
        <row r="897">
          <cell r="B897" t="str">
            <v>FX adjusted RWA Consumption (F-L CRD4 NGE)</v>
          </cell>
        </row>
        <row r="898">
          <cell r="B898" t="str">
            <v>RWA Consumption (F-L CRD4 NGE)</v>
          </cell>
        </row>
        <row r="899">
          <cell r="B899" t="str">
            <v>RWA (F-L CRD4 NGE Movement)</v>
          </cell>
        </row>
        <row r="900">
          <cell r="B900" t="str">
            <v>RWA (F-L CRD4 NGE Opening)</v>
          </cell>
        </row>
        <row r="901">
          <cell r="B901" t="str">
            <v>RWA (F-L CRD4 NGE Closing)</v>
          </cell>
        </row>
        <row r="902">
          <cell r="B902" t="str">
            <v>FX adjustment to RWA consumption (F-L CRD4 NGE)</v>
          </cell>
        </row>
        <row r="903">
          <cell r="B903" t="str">
            <v>FX (F-L CRD4 NGE Opening)</v>
          </cell>
        </row>
        <row r="904">
          <cell r="B904" t="str">
            <v>FX (F-L CRD4 NGE Closing)</v>
          </cell>
        </row>
        <row r="905">
          <cell r="B905" t="str">
            <v>Dividends (F-L CRD4 NGE)</v>
          </cell>
        </row>
        <row r="906">
          <cell r="B906" t="str">
            <v>Dividend Allocation (Loaded) (F-L CRD4 NGE)</v>
          </cell>
        </row>
        <row r="907">
          <cell r="B907" t="str">
            <v>Dividend Allocation (Calculated) (F-L CRD4 NGE)</v>
          </cell>
        </row>
        <row r="908">
          <cell r="B908" t="str">
            <v>AP for Dividend Allocation (CRD4 NGE)</v>
          </cell>
        </row>
        <row r="909">
          <cell r="B909" t="str">
            <v>Attributable Profit (F-L CRD4 NGE)</v>
          </cell>
        </row>
        <row r="910">
          <cell r="B910" t="str">
            <v>One offs for AP for Dividend Allocation (F-L CRD4 NGE)</v>
          </cell>
        </row>
        <row r="911">
          <cell r="B911" t="str">
            <v>NGE (Basel 2.5)</v>
          </cell>
        </row>
        <row r="912">
          <cell r="B912" t="str">
            <v>NGE Pre-Dividend (Basel 2.5)</v>
          </cell>
        </row>
        <row r="913">
          <cell r="B913" t="str">
            <v>AP for NGE (Basel 2.5)</v>
          </cell>
        </row>
        <row r="914">
          <cell r="B914" t="str">
            <v>AP (Basel 2.5 NGE)</v>
          </cell>
        </row>
        <row r="915">
          <cell r="B915" t="str">
            <v>Exclude own credit (Basel 2.5 NGE)</v>
          </cell>
        </row>
        <row r="916">
          <cell r="B916" t="str">
            <v>Reserve Movements (Basel 2.5 NGE)</v>
          </cell>
        </row>
        <row r="917">
          <cell r="B917" t="str">
            <v>Business Reserve Movements (Basel 2.5 NGE)</v>
          </cell>
        </row>
        <row r="918">
          <cell r="B918" t="str">
            <v>Goodwill (Basel 2.5 NGE Movement)</v>
          </cell>
        </row>
        <row r="919">
          <cell r="B919" t="str">
            <v>Goodwill (Basel 2.5 NGE Opening)</v>
          </cell>
        </row>
        <row r="920">
          <cell r="B920" t="str">
            <v>Goodwill (Basel 2.5 NGE Closing)</v>
          </cell>
        </row>
        <row r="921">
          <cell r="B921" t="str">
            <v>Goodwill (Basel 2.5 NGE Adjusting Item)</v>
          </cell>
        </row>
        <row r="922">
          <cell r="B922" t="str">
            <v>MI (Basel 2.5 NGE Movement)</v>
          </cell>
        </row>
        <row r="923">
          <cell r="B923" t="str">
            <v>MI (Basel 2.5 NGE Opening)</v>
          </cell>
        </row>
        <row r="924">
          <cell r="B924" t="str">
            <v>MI (Basel 2.5 NGE Closing)</v>
          </cell>
        </row>
        <row r="925">
          <cell r="B925" t="str">
            <v>NCS (Basel 2.5 NGE Movement)</v>
          </cell>
        </row>
        <row r="926">
          <cell r="B926" t="str">
            <v>NCS (Basel 2.5 NGE Opening)</v>
          </cell>
        </row>
        <row r="927">
          <cell r="B927" t="str">
            <v>NCS (Basel 2.5 NGE Closing)</v>
          </cell>
        </row>
        <row r="928">
          <cell r="B928" t="str">
            <v>EL&gt;Imp (Gross) (Basel 2.5 NGE Movement)</v>
          </cell>
        </row>
        <row r="929">
          <cell r="B929" t="str">
            <v>EL&gt;Imp (Gross) (Basel 2.5 NGE Opening)</v>
          </cell>
        </row>
        <row r="930">
          <cell r="B930" t="str">
            <v>EL&gt;Imp (Gross) (Basel 2.5 NGE Closing)</v>
          </cell>
        </row>
        <row r="931">
          <cell r="B931" t="str">
            <v>EL&gt;Imp (Tax) (Basel 2.5 NGE Movement)</v>
          </cell>
        </row>
        <row r="932">
          <cell r="B932" t="str">
            <v>EL&gt;Imp (Tax) (Basel 2.5 NGE Opening)</v>
          </cell>
        </row>
        <row r="933">
          <cell r="B933" t="str">
            <v>EL&gt;Imp (Tax) (Basel 2.5 NGE Closing)</v>
          </cell>
        </row>
        <row r="934">
          <cell r="B934" t="str">
            <v>Securitisation Deductions (Basel 2.5 NGE Movement)</v>
          </cell>
        </row>
        <row r="935">
          <cell r="B935" t="str">
            <v>Securitisation Deductions (Basel 2.5 NGE Opening)</v>
          </cell>
        </row>
        <row r="936">
          <cell r="B936" t="str">
            <v>Securitisation Deductions (Basel 2.5 NGE Closing)</v>
          </cell>
        </row>
        <row r="937">
          <cell r="B937" t="str">
            <v>Spare reserve 1 (Basel 2.5 NGE Movement).</v>
          </cell>
        </row>
        <row r="938">
          <cell r="B938" t="str">
            <v>Spare reserve 1 (Basel 2.5 NGE Opening).</v>
          </cell>
        </row>
        <row r="939">
          <cell r="B939" t="str">
            <v>Spare reserve 1 (Basel 2.5 NGE Closing).</v>
          </cell>
        </row>
        <row r="940">
          <cell r="B940" t="str">
            <v>Spare reserve 2 (Basel 2.5 NGE Movement)</v>
          </cell>
        </row>
        <row r="941">
          <cell r="B941" t="str">
            <v>Spare reserve 2 (Basel 2.5 NGE Opening)</v>
          </cell>
        </row>
        <row r="942">
          <cell r="B942" t="str">
            <v>Spare reserve 2 (Basel 2.5 NGE Closing)</v>
          </cell>
        </row>
        <row r="943">
          <cell r="B943" t="str">
            <v>Spare reserve 3 (Basel 2.5 NGE Movement)</v>
          </cell>
        </row>
        <row r="944">
          <cell r="B944" t="str">
            <v>Spare reserve 3 (Basel 2.5 NGE Opening)</v>
          </cell>
        </row>
        <row r="945">
          <cell r="B945" t="str">
            <v>Spare reserve 3 (Basel 2.5 NGE Closing)</v>
          </cell>
        </row>
        <row r="946">
          <cell r="B946" t="str">
            <v>Head Office Reserves (Basel 2.5 NGE Movement)</v>
          </cell>
        </row>
        <row r="947">
          <cell r="B947" t="str">
            <v>Regulatory Capital (Basel 2.5 NGE Movement)</v>
          </cell>
        </row>
        <row r="948">
          <cell r="B948" t="str">
            <v>Regulatory Capital (Basel 2.5 NGE Opening)</v>
          </cell>
        </row>
        <row r="949">
          <cell r="B949" t="str">
            <v>Regulatory Capital (Basel 2.5 NGE Closing)</v>
          </cell>
        </row>
        <row r="950">
          <cell r="B950" t="str">
            <v>Exclude AP (Basel 2.5 NGE)</v>
          </cell>
        </row>
        <row r="951">
          <cell r="B951" t="str">
            <v>Exclude Dividend (Basel 2.5 NGE)</v>
          </cell>
        </row>
        <row r="952">
          <cell r="B952" t="str">
            <v>Exclude FX (Basel 2.5 NGE Movement)</v>
          </cell>
        </row>
        <row r="953">
          <cell r="B953" t="str">
            <v>FX (Basel 2.5 NGE Opening) for Head Office Reserves</v>
          </cell>
        </row>
        <row r="954">
          <cell r="B954" t="str">
            <v>FX (Basel 2.5 NGE Closing) for Head Office Reserves</v>
          </cell>
        </row>
        <row r="955">
          <cell r="B955" t="str">
            <v>Exclude Business Reserve Movements (Basel 2.5 NGE)</v>
          </cell>
        </row>
        <row r="956">
          <cell r="B956" t="str">
            <v>FX adjusted RWA Consumption (Basel 2.5 NGE)</v>
          </cell>
        </row>
        <row r="957">
          <cell r="B957" t="str">
            <v>RWA Consumption (Basel 2.5 NGE)</v>
          </cell>
        </row>
        <row r="958">
          <cell r="B958" t="str">
            <v>RWA (Basel 2.5 NGE Movement)</v>
          </cell>
        </row>
        <row r="959">
          <cell r="B959" t="str">
            <v>RWA (Basel 2.5 NGE Opening)</v>
          </cell>
        </row>
        <row r="960">
          <cell r="B960" t="str">
            <v>RWA (Basel 2.5 NGE Closing)</v>
          </cell>
        </row>
        <row r="961">
          <cell r="B961" t="str">
            <v>FX adjustment to RWA consumption (Basel 2.5 NGE)</v>
          </cell>
        </row>
        <row r="962">
          <cell r="B962" t="str">
            <v>FX (NGE Opening)</v>
          </cell>
        </row>
        <row r="963">
          <cell r="B963" t="str">
            <v>FX (NGE Closing)</v>
          </cell>
        </row>
        <row r="964">
          <cell r="B964" t="str">
            <v>Dividends (Basel 2.5 NGE)</v>
          </cell>
        </row>
        <row r="965">
          <cell r="B965" t="str">
            <v>Dividend Allocation (Loaded) (Basel 2.5 NGE)</v>
          </cell>
        </row>
        <row r="966">
          <cell r="B966" t="str">
            <v>Dividend Allocation (Calculated) (Basel 2.5 NGE)</v>
          </cell>
        </row>
        <row r="967">
          <cell r="B967" t="str">
            <v>AP for Dividend Allocation (Basel 2.5 NGE)</v>
          </cell>
        </row>
        <row r="968">
          <cell r="B968" t="str">
            <v>Attributable Profit (Basel 2.5 NGE)</v>
          </cell>
        </row>
        <row r="969">
          <cell r="B969" t="str">
            <v>One offs for AP for Dividend Allocation (Basel 2.5 NGE)</v>
          </cell>
        </row>
        <row r="970">
          <cell r="B970" t="str">
            <v>Equity calculation for ROE and ROTE (Basel 2.5)</v>
          </cell>
        </row>
        <row r="971">
          <cell r="B971" t="str">
            <v>Regulatory Capital (Basel 2.5 Spot Equity Calc)</v>
          </cell>
        </row>
        <row r="972">
          <cell r="B972" t="str">
            <v>Reserve adjustments (Basel 2.5 Spot Equity Calc)</v>
          </cell>
        </row>
        <row r="973">
          <cell r="B973" t="str">
            <v>Goodwill (Basel 2.5 Spot Equity Calc)</v>
          </cell>
        </row>
        <row r="974">
          <cell r="B974" t="str">
            <v>Minority Interests (Basel 2.5 Spot Equity Calc)</v>
          </cell>
        </row>
        <row r="975">
          <cell r="B975" t="str">
            <v>Non-Consolidated Subsidiaries (Basel 2.5 Spot Equity Calc)</v>
          </cell>
        </row>
        <row r="976">
          <cell r="B976" t="str">
            <v>EL&gt;Imp (Gross) (Basel 2.5 Spot Equity Calc)</v>
          </cell>
        </row>
        <row r="977">
          <cell r="B977" t="str">
            <v>EL&gt;Imp (Tax) (Basel 2.5 Spot Equity Calc)</v>
          </cell>
        </row>
        <row r="978">
          <cell r="B978" t="str">
            <v>Securitisation deductions (Basel 2.5 Spot Equity Calc)</v>
          </cell>
        </row>
        <row r="979">
          <cell r="B979" t="str">
            <v>FX (Basel 2.5 Spot Equity Calc)</v>
          </cell>
        </row>
        <row r="980">
          <cell r="B980" t="str">
            <v>Spare reserve 1 (Basel 2.5 Spot Equity Calc)</v>
          </cell>
        </row>
        <row r="981">
          <cell r="B981" t="str">
            <v>Spare reserve 2 (Basel 2.5 Spot Equity Calc)</v>
          </cell>
        </row>
        <row r="982">
          <cell r="B982" t="str">
            <v>Spare reserve 3 (Basel 2.5 Spot Equity Calc)</v>
          </cell>
        </row>
        <row r="983">
          <cell r="B983" t="str">
            <v>Spot Equity (Basel 2.5)</v>
          </cell>
        </row>
        <row r="984">
          <cell r="B984" t="str">
            <v>Spot Tangible Equity (Basel 2.5)</v>
          </cell>
        </row>
        <row r="985">
          <cell r="B985" t="str">
            <v>Spot Tangible Equity for Disclosure (Basel 2.5)</v>
          </cell>
        </row>
        <row r="986">
          <cell r="B986" t="str">
            <v>Reserve adjustments (CRD4 Spot Equity Calc)</v>
          </cell>
        </row>
        <row r="987">
          <cell r="B987" t="str">
            <v>Goodwill (F-L CRD4 Spot Equity Calc)</v>
          </cell>
        </row>
        <row r="988">
          <cell r="B988" t="str">
            <v>Minority Interests (F-L CRD4 Spot Equity Calc)</v>
          </cell>
        </row>
        <row r="989">
          <cell r="B989" t="str">
            <v>Non-Consolidated Subsidiaries (CRD4 Spot Equity Calc)</v>
          </cell>
        </row>
        <row r="990">
          <cell r="B990" t="str">
            <v>EL&gt;Imp (Gross) (F-L CRD4 Spot Equity Calc)</v>
          </cell>
        </row>
        <row r="991">
          <cell r="B991" t="str">
            <v>Material Holdings (CRD4 Spot Equity Calc)</v>
          </cell>
        </row>
        <row r="992">
          <cell r="B992" t="str">
            <v>DTA deductions (F-L CRD4 Spot Equity Calc)</v>
          </cell>
        </row>
        <row r="993">
          <cell r="B993" t="str">
            <v>DVA (F-L CRD4 Spot Equity Calc)</v>
          </cell>
        </row>
        <row r="994">
          <cell r="B994" t="str">
            <v>PVA (F-L CRD4 Spot Equity Calc)</v>
          </cell>
        </row>
        <row r="995">
          <cell r="B995" t="str">
            <v>Spare reserve 1 (F-L CRD4 Spot Equity Calc)</v>
          </cell>
        </row>
        <row r="996">
          <cell r="B996" t="str">
            <v>Spare reserve 2 (F-L CRD4 Spot Equity Calc)</v>
          </cell>
        </row>
        <row r="997">
          <cell r="B997" t="str">
            <v>Spare reserve 3 (F-L CRD4 Spot Equity Calc)</v>
          </cell>
        </row>
        <row r="998">
          <cell r="B998" t="str">
            <v>Equity calculation for ROE and ROTE (CRD4)</v>
          </cell>
        </row>
        <row r="999">
          <cell r="B999" t="str">
            <v>Regulatory Capital (F-L CRD4 Spot Equity Calc)</v>
          </cell>
        </row>
        <row r="1000">
          <cell r="B1000" t="str">
            <v>Spot Equity (F-L CRD4)</v>
          </cell>
        </row>
        <row r="1001">
          <cell r="B1001" t="str">
            <v>Spot Tangible Equity (F-L CRD4)</v>
          </cell>
        </row>
        <row r="1002">
          <cell r="B1002" t="str">
            <v>Spot Tangible Equity for Disclosure (F-L CRD4)</v>
          </cell>
        </row>
        <row r="1003">
          <cell r="B1003" t="str">
            <v>Leverage Equity calculation for ROLE</v>
          </cell>
        </row>
        <row r="1004">
          <cell r="B1004" t="str">
            <v>Regulatory Capital (Spot Leverage Equity Calc)</v>
          </cell>
        </row>
        <row r="1005">
          <cell r="B1005" t="str">
            <v>Reserve adjustments (Leverage Equity Calc)</v>
          </cell>
        </row>
        <row r="1006">
          <cell r="B1006" t="str">
            <v>Spot Leverage Equity</v>
          </cell>
        </row>
        <row r="1007">
          <cell r="B1007" t="str">
            <v>Spot Tangible Leverage Equity (F-L CRD4)</v>
          </cell>
        </row>
        <row r="1008">
          <cell r="B1008" t="str">
            <v>Returns_Metrics</v>
          </cell>
        </row>
        <row r="1009">
          <cell r="B1009" t="str">
            <v>Average Equity (ROE Transitioned)</v>
          </cell>
        </row>
        <row r="1010">
          <cell r="B1010" t="str">
            <v>Average Equity (ROE Basel 2.5)</v>
          </cell>
        </row>
        <row r="1011">
          <cell r="B1011" t="str">
            <v>Average Equity (ROE F-L CRD4)</v>
          </cell>
        </row>
        <row r="1012">
          <cell r="B1012" t="str">
            <v>Average Equity (Adjusted ROE) (Archive)</v>
          </cell>
        </row>
        <row r="1013">
          <cell r="B1013" t="str">
            <v>Average Tangible Equity (ROTE Transitioned)</v>
          </cell>
        </row>
        <row r="1014">
          <cell r="B1014" t="str">
            <v>Average Tangible Equity (ROTE Basel 2.5)</v>
          </cell>
        </row>
        <row r="1015">
          <cell r="B1015" t="str">
            <v>Average Tangible Equity (ROTE F-L CRD4)</v>
          </cell>
        </row>
        <row r="1016">
          <cell r="B1016" t="str">
            <v>Average Tangible Equity for Disclosure (ROTE Basel 2.5)</v>
          </cell>
        </row>
        <row r="1017">
          <cell r="B1017" t="str">
            <v>Average Tangible Equity for Disclosure (ROTE F-L CRD4)</v>
          </cell>
        </row>
        <row r="1018">
          <cell r="B1018" t="str">
            <v>Average Tangible Equity (Adjusted ROTE) (Archive)</v>
          </cell>
        </row>
        <row r="1019">
          <cell r="B1019" t="str">
            <v>Average Leverage Equity (ROLE)</v>
          </cell>
        </row>
        <row r="1020">
          <cell r="B1020" t="str">
            <v>Average Tangible Leverage Equity (ROTLE)</v>
          </cell>
        </row>
        <row r="1021">
          <cell r="B1021" t="str">
            <v>Value Creation (ROE Transitioned)</v>
          </cell>
        </row>
        <row r="1022">
          <cell r="B1022" t="str">
            <v>Value Creation (ROE Basel 2.5)</v>
          </cell>
        </row>
        <row r="1023">
          <cell r="B1023" t="str">
            <v>Value Creation (ROE F-L CRD4)</v>
          </cell>
        </row>
        <row r="1024">
          <cell r="B1024" t="str">
            <v>Value Creation (ROLE)</v>
          </cell>
        </row>
        <row r="1025">
          <cell r="B1025" t="str">
            <v>ROE (Transitioned)</v>
          </cell>
        </row>
        <row r="1026">
          <cell r="B1026" t="str">
            <v>ROE (Basel 2.5)</v>
          </cell>
        </row>
        <row r="1027">
          <cell r="B1027" t="str">
            <v>ROE (F-L CRD4)</v>
          </cell>
        </row>
        <row r="1028">
          <cell r="B1028" t="str">
            <v>ROTE (Basel 2.5)</v>
          </cell>
        </row>
        <row r="1029">
          <cell r="B1029" t="str">
            <v>ROTE (F-L CRD4)</v>
          </cell>
        </row>
        <row r="1030">
          <cell r="B1030" t="str">
            <v>ROTE (Transitioned)</v>
          </cell>
        </row>
        <row r="1031">
          <cell r="B1031" t="str">
            <v>Average Assets (ROA)</v>
          </cell>
        </row>
        <row r="1032">
          <cell r="B1032" t="str">
            <v>ROA</v>
          </cell>
        </row>
        <row r="1033">
          <cell r="B1033" t="str">
            <v>Average CRD4 Leverage Exposure</v>
          </cell>
        </row>
        <row r="1034">
          <cell r="B1034" t="str">
            <v>Returns and NGE Output Accounts</v>
          </cell>
        </row>
        <row r="1035">
          <cell r="B1035" t="str">
            <v>RORWAs</v>
          </cell>
        </row>
        <row r="1036">
          <cell r="B1036" t="str">
            <v>ROE</v>
          </cell>
        </row>
        <row r="1037">
          <cell r="B1037" t="str">
            <v>ROTE</v>
          </cell>
        </row>
        <row r="1038">
          <cell r="B1038" t="str">
            <v>Income RORWAs</v>
          </cell>
        </row>
        <row r="1039">
          <cell r="B1039" t="str">
            <v>Value Creation (ROE)</v>
          </cell>
        </row>
        <row r="1040">
          <cell r="B1040" t="str">
            <v>NGE</v>
          </cell>
        </row>
        <row r="1041">
          <cell r="B1041" t="str">
            <v>NGE (Pre-dividend)</v>
          </cell>
        </row>
        <row r="1042">
          <cell r="B1042" t="str">
            <v>Average Equity (ROE)</v>
          </cell>
        </row>
        <row r="1043">
          <cell r="B1043" t="str">
            <v>Average Tangible Equity (ROTE)</v>
          </cell>
        </row>
        <row r="1044">
          <cell r="B1044" t="str">
            <v>ROLE</v>
          </cell>
        </row>
        <row r="1045">
          <cell r="B1045" t="str">
            <v>ROTLE</v>
          </cell>
        </row>
        <row r="1046">
          <cell r="B1046" t="str">
            <v>Dynamic Metrics</v>
          </cell>
        </row>
        <row r="1047">
          <cell r="B1047" t="str">
            <v>Performance Metrics</v>
          </cell>
        </row>
        <row r="1048">
          <cell r="B1048" t="str">
            <v>Performance Costs (New)</v>
          </cell>
        </row>
        <row r="1049">
          <cell r="B1049" t="str">
            <v>Non-Performance Costs (New)</v>
          </cell>
        </row>
        <row r="1050">
          <cell r="B1050" t="str">
            <v>Non-Performance Staff Costs</v>
          </cell>
        </row>
        <row r="1051">
          <cell r="B1051" t="str">
            <v>Non-performance staff costs (excl Pensions and Restructuring)</v>
          </cell>
        </row>
        <row r="1052">
          <cell r="B1052" t="str">
            <v>Performance Costs/Net Income</v>
          </cell>
        </row>
        <row r="1053">
          <cell r="B1053" t="str">
            <v>Comp/Income (Barcap only)</v>
          </cell>
        </row>
        <row r="1054">
          <cell r="B1054" t="str">
            <v>Comp/Income(Old)</v>
          </cell>
        </row>
        <row r="1055">
          <cell r="B1055" t="str">
            <v>Comp/Income</v>
          </cell>
        </row>
        <row r="1056">
          <cell r="B1056" t="str">
            <v>Comp/Net Income (Barcap only)</v>
          </cell>
        </row>
        <row r="1057">
          <cell r="B1057" t="str">
            <v>Comp/Net Income</v>
          </cell>
        </row>
        <row r="1058">
          <cell r="B1058" t="str">
            <v>Compensation as % of PBT pre-compensation Costs</v>
          </cell>
        </row>
        <row r="1059">
          <cell r="B1059" t="str">
            <v>Employment costs as % of PBT pre-compensation Costs</v>
          </cell>
        </row>
        <row r="1060">
          <cell r="B1060" t="str">
            <v>Comp/Income (Excl OC, Barcap only)</v>
          </cell>
        </row>
        <row r="1061">
          <cell r="B1061" t="str">
            <v>Comp/Net Income (Excl OC, Barcap only)</v>
          </cell>
        </row>
        <row r="1062">
          <cell r="B1062" t="str">
            <v>Non Comp Expense</v>
          </cell>
        </row>
        <row r="1063">
          <cell r="B1063" t="str">
            <v>Performance Costs/FTEs</v>
          </cell>
        </row>
        <row r="1064">
          <cell r="B1064" t="str">
            <v>Performance Costs/Contribution Ratio</v>
          </cell>
        </row>
        <row r="1065">
          <cell r="B1065" t="str">
            <v>Comp/Contribution Ratio (Barcap only)</v>
          </cell>
        </row>
        <row r="1066">
          <cell r="B1066" t="str">
            <v>Performance Costs/ Total Income</v>
          </cell>
        </row>
        <row r="1067">
          <cell r="B1067" t="str">
            <v>Performance Costs/ Total Costs</v>
          </cell>
        </row>
        <row r="1068">
          <cell r="B1068" t="str">
            <v>Performance Costs/ PBT excl Perf Costs</v>
          </cell>
        </row>
        <row r="1069">
          <cell r="B1069" t="str">
            <v>Income Metrics</v>
          </cell>
        </row>
        <row r="1070">
          <cell r="B1070" t="str">
            <v>Non interest income</v>
          </cell>
        </row>
        <row r="1071">
          <cell r="B1071" t="str">
            <v>Top line income/Avg RWAs</v>
          </cell>
        </row>
        <row r="1072">
          <cell r="B1072" t="str">
            <v>Total Income/Total External Assets</v>
          </cell>
        </row>
        <row r="1073">
          <cell r="B1073" t="str">
            <v>Total Income/No of Customers</v>
          </cell>
        </row>
        <row r="1074">
          <cell r="B1074" t="str">
            <v>Total Income/FTEs</v>
          </cell>
        </row>
        <row r="1075">
          <cell r="B1075" t="str">
            <v>Net Interest Income/Total Income</v>
          </cell>
        </row>
        <row r="1076">
          <cell r="B1076" t="str">
            <v>Net Fees and Commissions/Total Income</v>
          </cell>
        </row>
        <row r="1077">
          <cell r="B1077" t="str">
            <v>Principal Transactions/Total Income</v>
          </cell>
        </row>
        <row r="1078">
          <cell r="B1078" t="str">
            <v>Total Income/Avg DVaR (£m)</v>
          </cell>
        </row>
        <row r="1079">
          <cell r="B1079" t="str">
            <v>Total Income/Revenue Producers</v>
          </cell>
        </row>
        <row r="1080">
          <cell r="B1080" t="str">
            <v>Cost and Impairment Metrics</v>
          </cell>
        </row>
        <row r="1081">
          <cell r="B1081" t="str">
            <v>Head Office Allocations</v>
          </cell>
        </row>
        <row r="1082">
          <cell r="B1082" t="str">
            <v>Head Office Allocations (ex Bank Levy)</v>
          </cell>
        </row>
        <row r="1083">
          <cell r="B1083" t="str">
            <v>ETA - customer</v>
          </cell>
        </row>
        <row r="1084">
          <cell r="B1084" t="str">
            <v>ETA - supplier</v>
          </cell>
        </row>
        <row r="1085">
          <cell r="B1085" t="str">
            <v>Internal Recharges</v>
          </cell>
        </row>
        <row r="1086">
          <cell r="B1086" t="str">
            <v>Staff Costs/Total Income</v>
          </cell>
        </row>
        <row r="1087">
          <cell r="B1087" t="str">
            <v>Property and Equipment Costs</v>
          </cell>
        </row>
        <row r="1088">
          <cell r="B1088" t="str">
            <v>Consultancy and Professional Fees</v>
          </cell>
        </row>
        <row r="1089">
          <cell r="B1089" t="str">
            <v>Non-Staff Costs</v>
          </cell>
        </row>
        <row r="1090">
          <cell r="B1090" t="str">
            <v>Other staff costs (excl Allowances, SBP, and SS)</v>
          </cell>
        </row>
        <row r="1091">
          <cell r="B1091" t="str">
            <v>Impairment/ Total Income</v>
          </cell>
        </row>
        <row r="1092">
          <cell r="B1092" t="str">
            <v>Costs/FTEs</v>
          </cell>
        </row>
        <row r="1093">
          <cell r="B1093" t="str">
            <v>AFS/Reverse Repo Impairment Total</v>
          </cell>
        </row>
        <row r="1094">
          <cell r="B1094" t="str">
            <v>Non Credit Market Impairment (Barcap only)</v>
          </cell>
        </row>
        <row r="1095">
          <cell r="B1095" t="str">
            <v>Non-Staff Costs/Total Income</v>
          </cell>
        </row>
        <row r="1096">
          <cell r="B1096" t="str">
            <v>Operational Margin</v>
          </cell>
        </row>
        <row r="1097">
          <cell r="B1097" t="str">
            <v>Costs+Impairment/Total Income</v>
          </cell>
        </row>
        <row r="1098">
          <cell r="B1098" t="str">
            <v>Goodwill and Intangibles</v>
          </cell>
        </row>
        <row r="1099">
          <cell r="B1099" t="str">
            <v>Balance Sheet Metrics</v>
          </cell>
        </row>
        <row r="1100">
          <cell r="B1100" t="str">
            <v>Impairment on Loans and Advances only</v>
          </cell>
        </row>
        <row r="1101">
          <cell r="B1101" t="str">
            <v>Gross Loans and Advances to Customers and Banks</v>
          </cell>
        </row>
        <row r="1102">
          <cell r="B1102" t="str">
            <v>Net Loans and Advances to Customers and Banks</v>
          </cell>
        </row>
        <row r="1103">
          <cell r="B1103" t="str">
            <v>Customer Liabilities</v>
          </cell>
        </row>
        <row r="1104">
          <cell r="B1104" t="str">
            <v>Customer Assets</v>
          </cell>
        </row>
        <row r="1105">
          <cell r="B1105" t="str">
            <v>Funding Gap (Ex Liabs - Ex Assets)</v>
          </cell>
        </row>
        <row r="1106">
          <cell r="B1106" t="str">
            <v>Contribution to Group Liquidity.</v>
          </cell>
        </row>
        <row r="1107">
          <cell r="B1107" t="str">
            <v>Customer Liabilities - Customer Assets</v>
          </cell>
        </row>
        <row r="1108">
          <cell r="B1108" t="str">
            <v>Customer Liabilities/Customer Assets</v>
          </cell>
        </row>
        <row r="1109">
          <cell r="B1109" t="str">
            <v>Net Loans and Advances/External Assets</v>
          </cell>
        </row>
        <row r="1110">
          <cell r="B1110" t="str">
            <v>Net Deposits/External Liabilities</v>
          </cell>
        </row>
        <row r="1111">
          <cell r="B1111" t="str">
            <v>Loan to deposit ratio</v>
          </cell>
        </row>
        <row r="1112">
          <cell r="B1112" t="str">
            <v>Financial Leverage</v>
          </cell>
        </row>
        <row r="1113">
          <cell r="B1113" t="str">
            <v>External Liabilities - Customer Liabilities</v>
          </cell>
        </row>
        <row r="1114">
          <cell r="B1114" t="str">
            <v>External Assets - Customer Assets</v>
          </cell>
        </row>
        <row r="1115">
          <cell r="B1115" t="str">
            <v>LDR1</v>
          </cell>
        </row>
        <row r="1116">
          <cell r="B1116" t="str">
            <v>Control Metrics</v>
          </cell>
        </row>
        <row r="1117">
          <cell r="B1117" t="str">
            <v>Other Net Interest Income (Control = zero)</v>
          </cell>
        </row>
        <row r="1118">
          <cell r="B1118" t="str">
            <v>Total Tax Rate</v>
          </cell>
        </row>
        <row r="1119">
          <cell r="B1119" t="str">
            <v>Core Metrics</v>
          </cell>
        </row>
        <row r="1120">
          <cell r="B1120" t="str">
            <v>Total FTEs</v>
          </cell>
        </row>
        <row r="1121">
          <cell r="B1121" t="str">
            <v>Permanent FTE</v>
          </cell>
        </row>
        <row r="1122">
          <cell r="B1122" t="str">
            <v>Operational Permanent FTE (total permanent and fixed term contractors)</v>
          </cell>
        </row>
        <row r="1123">
          <cell r="B1123" t="str">
            <v>Non-Op Permanent FTE (total permanent and fixed term contractors)</v>
          </cell>
        </row>
        <row r="1124">
          <cell r="B1124" t="str">
            <v>Agency Staff</v>
          </cell>
        </row>
        <row r="1125">
          <cell r="B1125" t="str">
            <v>Total Consumed FTE (incl. PPI)</v>
          </cell>
        </row>
        <row r="1126">
          <cell r="B1126" t="str">
            <v>Consumed FTE - Permanent (incl. PPI)</v>
          </cell>
        </row>
        <row r="1127">
          <cell r="B1127" t="str">
            <v>Consumed FTE - Temporary (incl. PPI)</v>
          </cell>
        </row>
        <row r="1128">
          <cell r="B1128" t="str">
            <v>Total Consumed FTE (ex. PPI)</v>
          </cell>
        </row>
        <row r="1129">
          <cell r="B1129" t="str">
            <v>Consumed FTE - Permanent (ex. PPI)</v>
          </cell>
        </row>
        <row r="1130">
          <cell r="B1130" t="str">
            <v>Consumed FTE - Temporary (ex. PPI)</v>
          </cell>
        </row>
        <row r="1131">
          <cell r="B1131" t="str">
            <v>Total Managed FTE (incl. PPI)</v>
          </cell>
        </row>
        <row r="1132">
          <cell r="B1132" t="str">
            <v>Managed FTE - Permanent (incl. PPI)</v>
          </cell>
        </row>
        <row r="1133">
          <cell r="B1133" t="str">
            <v>Managed FTE - Temporary (incl. PPI)</v>
          </cell>
        </row>
        <row r="1134">
          <cell r="B1134" t="str">
            <v>Total Managed FTE (ex. PPI)</v>
          </cell>
        </row>
        <row r="1135">
          <cell r="B1135" t="str">
            <v>Managed FTE - Permanent (ex. PPI)</v>
          </cell>
        </row>
        <row r="1136">
          <cell r="B1136" t="str">
            <v>Managed FTE - Temporary (ex. PPI)</v>
          </cell>
        </row>
        <row r="1137">
          <cell r="B1137" t="str">
            <v>Workforce</v>
          </cell>
        </row>
        <row r="1138">
          <cell r="B1138" t="str">
            <v>Published FTE</v>
          </cell>
        </row>
        <row r="1139">
          <cell r="B1139" t="str">
            <v>Total FTEs (excl non-operational)</v>
          </cell>
        </row>
        <row r="1140">
          <cell r="B1140" t="str">
            <v>Number of Revenue Producers</v>
          </cell>
        </row>
        <row r="1141">
          <cell r="B1141" t="str">
            <v>Customer Numbers '000s</v>
          </cell>
        </row>
        <row r="1142">
          <cell r="B1142" t="str">
            <v>Distribution Points</v>
          </cell>
        </row>
        <row r="1143">
          <cell r="B1143" t="str">
            <v>Number of Branches</v>
          </cell>
        </row>
        <row r="1144">
          <cell r="B1144" t="str">
            <v>Number of Sales Centres</v>
          </cell>
        </row>
        <row r="1145">
          <cell r="B1145" t="str">
            <v>Performance costs - deferrals</v>
          </cell>
        </row>
        <row r="1146">
          <cell r="B1146" t="str">
            <v>Performance costs - current year awards</v>
          </cell>
        </row>
        <row r="1147">
          <cell r="B1147" t="str">
            <v>Performance costs as a % of pre-performance PBT</v>
          </cell>
        </row>
        <row r="1148">
          <cell r="B1148" t="str">
            <v>Current year performance costs as a % of pre-performance PBT</v>
          </cell>
        </row>
        <row r="1149">
          <cell r="B1149" t="str">
            <v>Deferred performance costs as a % of pre-performance PBT</v>
          </cell>
        </row>
        <row r="1150">
          <cell r="B1150" t="str">
            <v>Number of ATMs (RAF only)</v>
          </cell>
        </row>
        <row r="1151">
          <cell r="B1151" t="str">
            <v>AUM</v>
          </cell>
        </row>
        <row r="1152">
          <cell r="B1152" t="str">
            <v>PAT&amp;MI (Excl discontinued ops) less tax on NI</v>
          </cell>
        </row>
        <row r="1153">
          <cell r="B1153" t="str">
            <v>PAT&amp;MI (Incl discontinued ops) less tax on NI</v>
          </cell>
        </row>
        <row r="1154">
          <cell r="B1154" t="str">
            <v>YTD PAT&amp;MI (Excl discontinued ops) less tax on NI</v>
          </cell>
        </row>
        <row r="1155">
          <cell r="B1155" t="str">
            <v>YTD PAT&amp;MI (Incl discontinued ops) less tax on NI</v>
          </cell>
        </row>
        <row r="1156">
          <cell r="B1156" t="str">
            <v>Compensation Costs (Barcap only)</v>
          </cell>
        </row>
        <row r="1157">
          <cell r="B1157" t="str">
            <v>Compensation Costs (old)</v>
          </cell>
        </row>
        <row r="1158">
          <cell r="B1158" t="str">
            <v>Comp costs (ex performance, pensions)</v>
          </cell>
        </row>
        <row r="1159">
          <cell r="B1159" t="str">
            <v>Non compensation expense</v>
          </cell>
        </row>
        <row r="1160">
          <cell r="B1160" t="str">
            <v>Managed costs (ex performance)</v>
          </cell>
        </row>
        <row r="1161">
          <cell r="B1161" t="str">
            <v>Gross costs (ex performance)</v>
          </cell>
        </row>
        <row r="1162">
          <cell r="B1162" t="str">
            <v>Consumed costs (ex performance)</v>
          </cell>
        </row>
        <row r="1163">
          <cell r="B1163" t="str">
            <v>Published costs (ex performance)</v>
          </cell>
        </row>
        <row r="1164">
          <cell r="B1164" t="str">
            <v>Credit market impairment  (BarCap only)</v>
          </cell>
        </row>
        <row r="1165">
          <cell r="B1165" t="str">
            <v>Single name impairment (Clusters)</v>
          </cell>
        </row>
        <row r="1166">
          <cell r="B1166" t="str">
            <v>Product Structural Hedge</v>
          </cell>
        </row>
        <row r="1167">
          <cell r="B1167" t="str">
            <v>Core FTP Paid</v>
          </cell>
        </row>
        <row r="1168">
          <cell r="B1168" t="str">
            <v>Non Core FTP Paid</v>
          </cell>
        </row>
        <row r="1169">
          <cell r="B1169" t="str">
            <v>Core FTP Received</v>
          </cell>
        </row>
        <row r="1170">
          <cell r="B1170" t="str">
            <v>Non Core FTP Received</v>
          </cell>
        </row>
        <row r="1171">
          <cell r="B1171" t="str">
            <v>Contingent Liquidity Requirement</v>
          </cell>
        </row>
        <row r="1172">
          <cell r="B1172" t="str">
            <v>Performance Costs</v>
          </cell>
        </row>
        <row r="1173">
          <cell r="B1173" t="str">
            <v>Performance Costs excl National Insurance</v>
          </cell>
        </row>
        <row r="1174">
          <cell r="B1174" t="str">
            <v>Performance Costs - Bonus and PIP</v>
          </cell>
        </row>
        <row r="1175">
          <cell r="B1175" t="str">
            <v>Performance Costs - Guaranteed Bonus</v>
          </cell>
        </row>
        <row r="1176">
          <cell r="B1176" t="str">
            <v>Performance Costs - Disc Cash Bonus</v>
          </cell>
        </row>
        <row r="1177">
          <cell r="B1177" t="str">
            <v>Performance Costs - Sales Incentive</v>
          </cell>
        </row>
        <row r="1178">
          <cell r="B1178" t="str">
            <v>Performance Costs - Cash LTIP</v>
          </cell>
        </row>
        <row r="1179">
          <cell r="B1179" t="str">
            <v>Performance Costs - Cash Deferrals</v>
          </cell>
        </row>
        <row r="1180">
          <cell r="B1180" t="str">
            <v>Performance Costs - Commitments from Discretionary Pool</v>
          </cell>
        </row>
        <row r="1181">
          <cell r="B1181" t="str">
            <v>Performance Costs - Rule 65 (Cash)</v>
          </cell>
        </row>
        <row r="1182">
          <cell r="B1182" t="str">
            <v>Performance Costs - Total SBP</v>
          </cell>
        </row>
        <row r="1183">
          <cell r="B1183" t="str">
            <v>Performance Costs - SBP - LTIP</v>
          </cell>
        </row>
        <row r="1184">
          <cell r="B1184" t="str">
            <v>Performance Costs - SBP Deferrals Disc Award</v>
          </cell>
        </row>
        <row r="1185">
          <cell r="B1185" t="str">
            <v>Performance Costs - Discretionary Share Bonus</v>
          </cell>
        </row>
        <row r="1186">
          <cell r="B1186" t="str">
            <v>Performance Costs - National Insurance</v>
          </cell>
        </row>
        <row r="1187">
          <cell r="B1187" t="str">
            <v>Performance Costs - Value at Award</v>
          </cell>
        </row>
        <row r="1188">
          <cell r="B1188" t="str">
            <v>Discretionary Bonus - Cash Value at Award</v>
          </cell>
        </row>
        <row r="1189">
          <cell r="B1189" t="str">
            <v>Discretionary Bonus - Shares Value at Award</v>
          </cell>
        </row>
        <row r="1190">
          <cell r="B1190" t="str">
            <v>Cash Deferral Plan - Value at Award</v>
          </cell>
        </row>
        <row r="1191">
          <cell r="B1191" t="str">
            <v>Share Deferral Plan - Value at Award</v>
          </cell>
        </row>
        <row r="1192">
          <cell r="B1192" t="str">
            <v>Commitments from Discretionary Pool - Value at Award</v>
          </cell>
        </row>
        <row r="1193">
          <cell r="B1193" t="str">
            <v>Commission/Share Incentives - Value at Award</v>
          </cell>
        </row>
        <row r="1194">
          <cell r="B1194" t="str">
            <v>Guaranteed Bonus - Value at Award</v>
          </cell>
        </row>
        <row r="1195">
          <cell r="B1195" t="str">
            <v>LTIPs Cash - Value at Award</v>
          </cell>
        </row>
        <row r="1196">
          <cell r="B1196" t="str">
            <v>LTIPs Shares - Value at Award</v>
          </cell>
        </row>
        <row r="1197">
          <cell r="B1197" t="str">
            <v>Other Capital KPIs</v>
          </cell>
        </row>
        <row r="1198">
          <cell r="B1198" t="str">
            <v>Net Income</v>
          </cell>
        </row>
        <row r="1199">
          <cell r="B1199" t="str">
            <v>CIR</v>
          </cell>
        </row>
        <row r="1200">
          <cell r="B1200" t="str">
            <v>CNIR</v>
          </cell>
        </row>
        <row r="1201">
          <cell r="B1201" t="str">
            <v>CIR (Excl OC)</v>
          </cell>
        </row>
        <row r="1202">
          <cell r="B1202" t="str">
            <v>CNIR (Excl OC)</v>
          </cell>
        </row>
        <row r="1203">
          <cell r="B1203" t="str">
            <v>Funding Gap - Customer Balances</v>
          </cell>
        </row>
        <row r="1204">
          <cell r="B1204" t="str">
            <v>Funding Gap - Total External Balances</v>
          </cell>
        </row>
        <row r="1205">
          <cell r="B1205" t="str">
            <v>Customer asset securitisations</v>
          </cell>
        </row>
        <row r="1206">
          <cell r="B1206" t="str">
            <v>Funding Gap - Customer Balances excl Securitisations</v>
          </cell>
        </row>
        <row r="1207">
          <cell r="B1207" t="str">
            <v>Contribution to Group Liquidity</v>
          </cell>
        </row>
        <row r="1208">
          <cell r="B1208" t="str">
            <v>Loan/deposit Ratio</v>
          </cell>
        </row>
        <row r="1209">
          <cell r="B1209" t="str">
            <v>Income Drivers</v>
          </cell>
        </row>
        <row r="1210">
          <cell r="B1210" t="str">
            <v>Average IEL Balances (£m) (B'card Only)</v>
          </cell>
        </row>
        <row r="1211">
          <cell r="B1211" t="str">
            <v>Number of accounts '000s</v>
          </cell>
        </row>
        <row r="1212">
          <cell r="B1212" t="str">
            <v>Total Card Turnover (Issuing)  - UK  £m (B'card Only)</v>
          </cell>
        </row>
        <row r="1213">
          <cell r="B1213" t="str">
            <v>Total Client Assets    £m</v>
          </cell>
        </row>
        <row r="1214">
          <cell r="B1214" t="str">
            <v>Gain on Debt Buy-Backs</v>
          </cell>
        </row>
        <row r="1215">
          <cell r="B1215" t="str">
            <v>Net new asset growth (AUMs)(£bn)</v>
          </cell>
        </row>
        <row r="1216">
          <cell r="B1216" t="str">
            <v>Net New Assets in Period (AUM's)   £bn</v>
          </cell>
        </row>
        <row r="1217">
          <cell r="B1217" t="str">
            <v>Market Movement Impact in Period (AUM's)   £bn</v>
          </cell>
        </row>
        <row r="1218">
          <cell r="B1218" t="str">
            <v>Exchange Rate Impact in Period (AUM's)   £bn</v>
          </cell>
        </row>
        <row r="1219">
          <cell r="B1219" t="str">
            <v>Net new revenue</v>
          </cell>
        </row>
        <row r="1220">
          <cell r="B1220" t="str">
            <v>Active investment performance (YTD %)</v>
          </cell>
        </row>
        <row r="1221">
          <cell r="B1221" t="str">
            <v>Index investment performance (YTD %)</v>
          </cell>
        </row>
        <row r="1222">
          <cell r="B1222" t="str">
            <v>Impairment Drivers</v>
          </cell>
        </row>
        <row r="1223">
          <cell r="B1223" t="str">
            <v>Loan Loss Rate (excl impairment on Reverse Repos and AFS impairment)</v>
          </cell>
        </row>
        <row r="1224">
          <cell r="B1224" t="str">
            <v>Average LTV ratio of Mortgage Book</v>
          </cell>
        </row>
        <row r="1225">
          <cell r="B1225" t="str">
            <v>Average LTV ratio of New Mortgage Lending</v>
          </cell>
        </row>
        <row r="1226">
          <cell r="B1226" t="str">
            <v>Credit Risk Loan</v>
          </cell>
        </row>
        <row r="1227">
          <cell r="B1227" t="str">
            <v>Credit Risk Loan Coverage Ratio</v>
          </cell>
        </row>
        <row r="1228">
          <cell r="B1228" t="str">
            <v>Potential Credit Risk Loans</v>
          </cell>
        </row>
        <row r="1229">
          <cell r="B1229" t="str">
            <v>Average DVAR for Period 95% (£m)</v>
          </cell>
        </row>
        <row r="1230">
          <cell r="B1230" t="str">
            <v>Credit Exposures</v>
          </cell>
        </row>
        <row r="1231">
          <cell r="B1231" t="str">
            <v>ABS CDO Super Senior</v>
          </cell>
        </row>
        <row r="1232">
          <cell r="B1232" t="str">
            <v>Other US Sub-Prime</v>
          </cell>
        </row>
        <row r="1233">
          <cell r="B1233" t="str">
            <v>Whole Loans</v>
          </cell>
        </row>
        <row r="1234">
          <cell r="B1234" t="str">
            <v>Alt-A</v>
          </cell>
        </row>
        <row r="1235">
          <cell r="B1235" t="str">
            <v>Monoline Insurers</v>
          </cell>
        </row>
        <row r="1236">
          <cell r="B1236" t="str">
            <v>SIV and SIV-Lites</v>
          </cell>
        </row>
        <row r="1237">
          <cell r="B1237" t="str">
            <v>Commercial Mortgages</v>
          </cell>
        </row>
        <row r="1238">
          <cell r="B1238" t="str">
            <v>Net Lending and Commitments</v>
          </cell>
        </row>
        <row r="1239">
          <cell r="B1239" t="str">
            <v>Contingent Repayment</v>
          </cell>
        </row>
        <row r="1240">
          <cell r="B1240" t="str">
            <v>Other Losses</v>
          </cell>
        </row>
        <row r="1241">
          <cell r="B1241" t="str">
            <v>Cost Drivers</v>
          </cell>
        </row>
        <row r="1242">
          <cell r="B1242" t="str">
            <v>Derivative Netting Adjustment</v>
          </cell>
        </row>
        <row r="1243">
          <cell r="B1243" t="str">
            <v>Adjusted Gross Leverage Data</v>
          </cell>
        </row>
        <row r="1244">
          <cell r="B1244" t="str">
            <v>Counterparty net/collateralised derivatives (BarCap only)</v>
          </cell>
        </row>
        <row r="1245">
          <cell r="B1245" t="str">
            <v>Financial assets designated at FV and associated cash balances (BarCap only)</v>
          </cell>
        </row>
        <row r="1246">
          <cell r="B1246" t="str">
            <v>Settlement balances (BarCap only)</v>
          </cell>
        </row>
        <row r="1247">
          <cell r="B1247" t="str">
            <v>Statutory Goodwill Intangibles &amp; Software Balance (Group Only)</v>
          </cell>
        </row>
        <row r="1248">
          <cell r="B1248" t="str">
            <v>Adjusted Total Tangible Assets (Group Only)</v>
          </cell>
        </row>
        <row r="1249">
          <cell r="B1249" t="str">
            <v>GRB Custom Accounts</v>
          </cell>
        </row>
        <row r="1250">
          <cell r="B1250" t="str">
            <v>3 months arrears rate - UK loans</v>
          </cell>
        </row>
        <row r="1251">
          <cell r="B1251" t="str">
            <v>Number of UK current accounts</v>
          </cell>
        </row>
        <row r="1252">
          <cell r="B1252" t="str">
            <v>Number of UK savings accounts</v>
          </cell>
        </row>
        <row r="1253">
          <cell r="B1253" t="str">
            <v>Number of UK mortgage accounts</v>
          </cell>
        </row>
        <row r="1254">
          <cell r="B1254" t="str">
            <v>Number of Barclaycard UK Customers (000s)</v>
          </cell>
        </row>
        <row r="1255">
          <cell r="B1255" t="str">
            <v>Number of Barclaycard International Customers (000s)</v>
          </cell>
        </row>
        <row r="1256">
          <cell r="B1256" t="str">
            <v>Total - average outstanding balances</v>
          </cell>
        </row>
        <row r="1257">
          <cell r="B1257" t="str">
            <v>Total - average extended credit balances</v>
          </cell>
        </row>
        <row r="1258">
          <cell r="B1258" t="str">
            <v>Loans - average outstanding balances</v>
          </cell>
        </row>
        <row r="1259">
          <cell r="B1259" t="str">
            <v>Number of retailer relationships (000s)</v>
          </cell>
        </row>
        <row r="1260">
          <cell r="B1260" t="str">
            <v>Loans &amp; Advances to customers at amortised cost</v>
          </cell>
        </row>
        <row r="1261">
          <cell r="B1261" t="str">
            <v>CIB Custom Accounts</v>
          </cell>
        </row>
        <row r="1262">
          <cell r="B1262" t="str">
            <v>Top Line Income</v>
          </cell>
        </row>
        <row r="1263">
          <cell r="B1263" t="str">
            <v>Total Income Split</v>
          </cell>
        </row>
        <row r="1264">
          <cell r="B1264" t="str">
            <v>Gross Writedowns - BarCap use</v>
          </cell>
        </row>
        <row r="1265">
          <cell r="B1265" t="str">
            <v>Own Credit - BarCap use</v>
          </cell>
        </row>
        <row r="1266">
          <cell r="B1266" t="str">
            <v>Legacy Assets RWA Reduction</v>
          </cell>
        </row>
        <row r="1267">
          <cell r="B1267" t="str">
            <v>Income excl Own Credit</v>
          </cell>
        </row>
        <row r="1268">
          <cell r="B1268" t="str">
            <v>Net Income excl Own Credit</v>
          </cell>
        </row>
        <row r="1269">
          <cell r="B1269" t="str">
            <v>Taxation LE Cube</v>
          </cell>
        </row>
        <row r="1270">
          <cell r="B1270" t="str">
            <v>Managed PBT</v>
          </cell>
        </row>
        <row r="1271">
          <cell r="B1271" t="str">
            <v>Less Notional Interest</v>
          </cell>
        </row>
        <row r="1272">
          <cell r="B1272" t="str">
            <v>Less Woolwich FV</v>
          </cell>
        </row>
        <row r="1273">
          <cell r="B1273" t="str">
            <v>Less LTP</v>
          </cell>
        </row>
        <row r="1274">
          <cell r="B1274" t="str">
            <v>Less ZCP</v>
          </cell>
        </row>
        <row r="1275">
          <cell r="B1275" t="str">
            <v>GUTS adj to PBT</v>
          </cell>
        </row>
        <row r="1276">
          <cell r="B1276" t="str">
            <v>GUTS adj to tax</v>
          </cell>
        </row>
        <row r="1277">
          <cell r="B1277" t="str">
            <v>Statutory PBT</v>
          </cell>
        </row>
        <row r="1278">
          <cell r="B1278" t="str">
            <v>Tax at UK Stat Rate</v>
          </cell>
        </row>
        <row r="1279">
          <cell r="B1279" t="str">
            <v>Tax adjustments</v>
          </cell>
        </row>
        <row r="1280">
          <cell r="B1280" t="str">
            <v>Non-deductible / non-taxable</v>
          </cell>
        </row>
        <row r="1281">
          <cell r="B1281" t="str">
            <v>Deferred tax not recognised</v>
          </cell>
        </row>
        <row r="1282">
          <cell r="B1282" t="str">
            <v>Other Tax Adjustments</v>
          </cell>
        </row>
        <row r="1283">
          <cell r="B1283" t="str">
            <v>Tax_Adj_DiffRate</v>
          </cell>
        </row>
        <row r="1284">
          <cell r="B1284" t="str">
            <v>Tax_Adj_Cluster</v>
          </cell>
        </row>
        <row r="1285">
          <cell r="B1285" t="str">
            <v>Statutory Tax (Calc)</v>
          </cell>
        </row>
        <row r="1286">
          <cell r="B1286" t="str">
            <v>Management Tax</v>
          </cell>
        </row>
        <row r="1287">
          <cell r="B1287" t="str">
            <v>Management effective tax rate</v>
          </cell>
        </row>
        <row r="1288">
          <cell r="B1288" t="str">
            <v>Statutory tax rate</v>
          </cell>
        </row>
        <row r="1289">
          <cell r="B1289" t="str">
            <v>Local Corporation Tax Rate %</v>
          </cell>
        </row>
        <row r="1290">
          <cell r="B1290" t="str">
            <v>Management Tax Rate - Input</v>
          </cell>
        </row>
        <row r="1291">
          <cell r="B1291" t="str">
            <v>MEMO ACCOUNTS</v>
          </cell>
        </row>
        <row r="1292">
          <cell r="B1292" t="str">
            <v>Published Adjustment Related Accounts</v>
          </cell>
        </row>
        <row r="1293">
          <cell r="B1293" t="str">
            <v>AEC</v>
          </cell>
        </row>
        <row r="1294">
          <cell r="B1294" t="str">
            <v>Published Preference Shares</v>
          </cell>
        </row>
        <row r="1295">
          <cell r="B1295" t="str">
            <v>Tangible Equity Input for NI</v>
          </cell>
        </row>
        <row r="1296">
          <cell r="B1296" t="str">
            <v>Adj T1 Capital Input for NI</v>
          </cell>
        </row>
        <row r="1297">
          <cell r="B1297" t="str">
            <v>Adj Tot Capital Input for NI</v>
          </cell>
        </row>
        <row r="1298">
          <cell r="B1298" t="str">
            <v>Economic Profit Adj re Ave Pref Shares</v>
          </cell>
        </row>
        <row r="1299">
          <cell r="B1299" t="str">
            <v>Capital Reporting</v>
          </cell>
        </row>
        <row r="1300">
          <cell r="B1300" t="str">
            <v>CRDIV Leverage Exposure</v>
          </cell>
        </row>
        <row r="1301">
          <cell r="B1301" t="str">
            <v>Total External Assets (formulated)</v>
          </cell>
        </row>
        <row r="1302">
          <cell r="B1302" t="str">
            <v>CRDIV Leverage Adjustments</v>
          </cell>
        </row>
        <row r="1303">
          <cell r="B1303" t="str">
            <v>Reverse Repos and Cash Collateral</v>
          </cell>
        </row>
        <row r="1304">
          <cell r="B1304" t="str">
            <v>Consolidation adjustment</v>
          </cell>
        </row>
        <row r="1305">
          <cell r="B1305" t="str">
            <v>Significant holdings in FSEs</v>
          </cell>
        </row>
        <row r="1306">
          <cell r="B1306" t="str">
            <v>Derivative netting</v>
          </cell>
        </row>
        <row r="1307">
          <cell r="B1307" t="str">
            <v>PFE add-on</v>
          </cell>
        </row>
        <row r="1308">
          <cell r="B1308" t="str">
            <v>SFT FCCM</v>
          </cell>
        </row>
        <row r="1309">
          <cell r="B1309" t="str">
            <v>Gross undrawn commitments at 10%</v>
          </cell>
        </row>
        <row r="1310">
          <cell r="B1310" t="str">
            <v>Gross undrawn commitments at 20%</v>
          </cell>
        </row>
        <row r="1311">
          <cell r="B1311" t="str">
            <v>Gross undrawn commitments at 50%</v>
          </cell>
        </row>
        <row r="1312">
          <cell r="B1312" t="str">
            <v>Gross undrawn commitments at 100%</v>
          </cell>
        </row>
        <row r="1313">
          <cell r="B1313" t="str">
            <v>Regulatory adjustments</v>
          </cell>
        </row>
        <row r="1314">
          <cell r="B1314" t="str">
            <v>Cash collateral for derivative netting</v>
          </cell>
        </row>
        <row r="1315">
          <cell r="B1315" t="str">
            <v>CRD IV leverage adju1</v>
          </cell>
        </row>
        <row r="1316">
          <cell r="B1316" t="str">
            <v>CRD IV leverage adju2</v>
          </cell>
        </row>
        <row r="1317">
          <cell r="B1317" t="str">
            <v>CRD IV leverage adju3</v>
          </cell>
        </row>
        <row r="1318">
          <cell r="B1318" t="str">
            <v>Unanalysed CRD IV leverage adjustments</v>
          </cell>
        </row>
        <row r="1319">
          <cell r="B1319" t="str">
            <v>50% EL&gt;impairment (Cluster)</v>
          </cell>
        </row>
        <row r="1320">
          <cell r="B1320" t="str">
            <v>Transitioned Core tier 1 deduction for Gross EL&gt;Impairment</v>
          </cell>
        </row>
        <row r="1321">
          <cell r="B1321" t="str">
            <v>F-L Core tier 1 deduction for Gross EL&gt;Impairment</v>
          </cell>
        </row>
        <row r="1322">
          <cell r="B1322" t="str">
            <v>50% Securitisation Transaction Capital Deductions</v>
          </cell>
        </row>
        <row r="1323">
          <cell r="B1323" t="str">
            <v>IFRS 2 Share based payments charge to reserves</v>
          </cell>
        </row>
        <row r="1324">
          <cell r="B1324" t="str">
            <v>Equity Investments</v>
          </cell>
        </row>
        <row r="1325">
          <cell r="B1325" t="str">
            <v>Material Holdings - Post 10/15% threshold capital deductions (NGE_Returns)</v>
          </cell>
        </row>
        <row r="1326">
          <cell r="B1326" t="str">
            <v>DTAs - Post 10/15% threshold capital deductions (NGE_Returns)</v>
          </cell>
        </row>
        <row r="1327">
          <cell r="B1327" t="str">
            <v>DTAs - Non-timing differences capital deductions (NGE_Returns)</v>
          </cell>
        </row>
        <row r="1328">
          <cell r="B1328" t="str">
            <v>AFS Debt Reserve Movements</v>
          </cell>
        </row>
        <row r="1329">
          <cell r="B1329" t="str">
            <v>PVA Post-Tax Capital Deduction</v>
          </cell>
        </row>
        <row r="1330">
          <cell r="B1330" t="str">
            <v>DVA Post-Tax Capital Deduction</v>
          </cell>
        </row>
        <row r="1331">
          <cell r="B1331" t="str">
            <v>Capital Balances (NGE_Returns)</v>
          </cell>
        </row>
        <row r="1332">
          <cell r="B1332" t="str">
            <v>Regulatory Goodwill Intangibles &amp; Software Balance (NGE_Returns)</v>
          </cell>
        </row>
        <row r="1333">
          <cell r="B1333" t="str">
            <v>Statutory Goodwill Intangibles &amp; Software Balance (NGE_Returns)</v>
          </cell>
        </row>
        <row r="1334">
          <cell r="B1334" t="str">
            <v>Regulatory Equity MI Balance (NGE_Returns) (Archive)</v>
          </cell>
        </row>
        <row r="1335">
          <cell r="B1335" t="str">
            <v>Statutory Equity MI Balance (NGE_Returns) (Archive)</v>
          </cell>
        </row>
        <row r="1336">
          <cell r="B1336" t="str">
            <v>Non-consolidated Subsidiaries Retained Reserves Balance (excl AFS) (NGE_Returns)</v>
          </cell>
        </row>
        <row r="1337">
          <cell r="B1337" t="str">
            <v>Own Credit Cumulative Balance Post-Tax (NGE_Returns)</v>
          </cell>
        </row>
        <row r="1338">
          <cell r="B1338" t="str">
            <v>Fx through Equity Balance (NGE_Returns)</v>
          </cell>
        </row>
        <row r="1339">
          <cell r="B1339" t="str">
            <v>Tax on EL &gt; Impairment Balance (NGE_Returns)</v>
          </cell>
        </row>
        <row r="1340">
          <cell r="B1340" t="str">
            <v>AFS Debt Reserve Balance</v>
          </cell>
        </row>
        <row r="1341">
          <cell r="B1341" t="str">
            <v>Statutory Equity MI Balance (NGE_Returns)</v>
          </cell>
        </row>
        <row r="1342">
          <cell r="B1342" t="str">
            <v>Equity MI Balance - Additional Transitioned CRD4 Reg Adj (NGE_Returns)</v>
          </cell>
        </row>
        <row r="1343">
          <cell r="B1343" t="str">
            <v>Regulatory Equity MI Balance - B2.5 (NGE_Returns)</v>
          </cell>
        </row>
        <row r="1344">
          <cell r="B1344" t="str">
            <v>Regulatory Equity MI Balance - F-L CRD4 (NGE_Returns)</v>
          </cell>
        </row>
        <row r="1345">
          <cell r="B1345" t="str">
            <v>Regulatory Equity MI Balance - Transitioned CRD4 (NGE_Returns)</v>
          </cell>
        </row>
        <row r="1346">
          <cell r="B1346" t="str">
            <v>Statutory Equity MI Balance (NGE_Returns) (Input)</v>
          </cell>
        </row>
        <row r="1347">
          <cell r="B1347" t="str">
            <v>MI Balance - B2.5 Reg Adj (NGE_Returns) (Input)</v>
          </cell>
        </row>
        <row r="1348">
          <cell r="B1348" t="str">
            <v>MI Balance - Additional F-L CRD4 Reg Adj (NGE_Returns) (Input)</v>
          </cell>
        </row>
        <row r="1349">
          <cell r="B1349" t="str">
            <v>Core Memo Accounts</v>
          </cell>
        </row>
        <row r="1350">
          <cell r="B1350" t="str">
            <v>Core Memo Income Statement</v>
          </cell>
        </row>
        <row r="1351">
          <cell r="B1351" t="str">
            <v>EP</v>
          </cell>
        </row>
        <row r="1352">
          <cell r="B1352" t="str">
            <v>AP</v>
          </cell>
        </row>
        <row r="1353">
          <cell r="B1353" t="str">
            <v>PAT</v>
          </cell>
        </row>
        <row r="1354">
          <cell r="B1354" t="str">
            <v>PBT</v>
          </cell>
        </row>
        <row r="1355">
          <cell r="B1355" t="str">
            <v>Income.</v>
          </cell>
        </row>
        <row r="1356">
          <cell r="B1356" t="str">
            <v>Impairment.</v>
          </cell>
        </row>
        <row r="1357">
          <cell r="B1357" t="str">
            <v>Operating Costs.</v>
          </cell>
        </row>
        <row r="1358">
          <cell r="B1358" t="str">
            <v>JVs.</v>
          </cell>
        </row>
        <row r="1359">
          <cell r="B1359" t="str">
            <v>Taxation.</v>
          </cell>
        </row>
        <row r="1360">
          <cell r="B1360" t="str">
            <v>Minority Interests.</v>
          </cell>
        </row>
        <row r="1361">
          <cell r="B1361" t="str">
            <v>Discontinued Ops Gain / Loss.</v>
          </cell>
        </row>
        <row r="1362">
          <cell r="B1362" t="str">
            <v>Backout NI.</v>
          </cell>
        </row>
        <row r="1363">
          <cell r="B1363" t="str">
            <v>Economic Capital Charge.</v>
          </cell>
        </row>
        <row r="1364">
          <cell r="B1364" t="str">
            <v>PBT_Consensus</v>
          </cell>
        </row>
        <row r="1365">
          <cell r="B1365" t="str">
            <v>Core Memo Balance Sheet</v>
          </cell>
        </row>
        <row r="1366">
          <cell r="B1366" t="str">
            <v>AEC.</v>
          </cell>
        </row>
        <row r="1367">
          <cell r="B1367" t="str">
            <v>Assets.</v>
          </cell>
        </row>
        <row r="1368">
          <cell r="B1368" t="str">
            <v>Liabilities.</v>
          </cell>
        </row>
        <row r="1369">
          <cell r="B1369" t="str">
            <v>Covered Bonds</v>
          </cell>
        </row>
        <row r="1370">
          <cell r="B1370" t="str">
            <v>Securitizations</v>
          </cell>
        </row>
        <row r="1371">
          <cell r="B1371" t="str">
            <v>Brokered CDs</v>
          </cell>
        </row>
        <row r="1372">
          <cell r="B1372" t="str">
            <v>Core Memo RWA Accounts</v>
          </cell>
        </row>
        <row r="1373">
          <cell r="B1373" t="str">
            <v>Basel II RWAs.</v>
          </cell>
        </row>
        <row r="1374">
          <cell r="B1374" t="str">
            <v>Other Core Memo Accounts</v>
          </cell>
        </row>
        <row r="1375">
          <cell r="B1375" t="str">
            <v>Operational Permanent FTE.</v>
          </cell>
        </row>
        <row r="1376">
          <cell r="B1376" t="str">
            <v>Other Memo Accounts</v>
          </cell>
        </row>
        <row r="1377">
          <cell r="B1377" t="str">
            <v>Own Credit Valuation Adj incl in PBT</v>
          </cell>
        </row>
        <row r="1378">
          <cell r="B1378" t="str">
            <v>Treasury Effective Rate %</v>
          </cell>
        </row>
        <row r="1379">
          <cell r="B1379" t="str">
            <v>Econ Cap Charge %</v>
          </cell>
        </row>
        <row r="1380">
          <cell r="B1380" t="str">
            <v>TE Allocation Rate for NI</v>
          </cell>
        </row>
        <row r="1381">
          <cell r="B1381" t="str">
            <v>Treasury Effective Rate</v>
          </cell>
        </row>
        <row r="1382">
          <cell r="B1382" t="str">
            <v>T1 Allocation Rate for NI</v>
          </cell>
        </row>
        <row r="1383">
          <cell r="B1383" t="str">
            <v>TC Allocation Rate for NI</v>
          </cell>
        </row>
        <row r="1384">
          <cell r="B1384" t="str">
            <v>RACE Suspense Account</v>
          </cell>
        </row>
        <row r="1385">
          <cell r="B1385" t="str">
            <v>Securitisation costs</v>
          </cell>
        </row>
        <row r="1386">
          <cell r="B1386" t="str">
            <v>NI on Shareholder Funds</v>
          </cell>
        </row>
        <row r="1387">
          <cell r="B1387" t="str">
            <v>NI on Cost of Debt</v>
          </cell>
        </row>
        <row r="1388">
          <cell r="B1388" t="str">
            <v>Group AEC Demand</v>
          </cell>
        </row>
        <row r="1389">
          <cell r="B1389" t="str">
            <v>Group AEC Supply</v>
          </cell>
        </row>
        <row r="1390">
          <cell r="B1390" t="str">
            <v>Group AEC Excess / (Deficit)</v>
          </cell>
        </row>
        <row r="1391">
          <cell r="B1391" t="str">
            <v>Group Economic Capital Charge</v>
          </cell>
        </row>
        <row r="1392">
          <cell r="B1392" t="str">
            <v>Group Economic Profit</v>
          </cell>
        </row>
        <row r="1393">
          <cell r="B1393" t="str">
            <v>Group Tax Rate</v>
          </cell>
        </row>
        <row r="1394">
          <cell r="B1394" t="str">
            <v>Group Tax Charge (Calc)</v>
          </cell>
        </row>
        <row r="1395">
          <cell r="B1395" t="str">
            <v>Group Tax Charge (Input)</v>
          </cell>
        </row>
        <row r="1396">
          <cell r="B1396" t="str">
            <v>Total Income Product Split</v>
          </cell>
        </row>
        <row r="1397">
          <cell r="B1397" t="str">
            <v>Allocated non-performance costs (input)</v>
          </cell>
        </row>
        <row r="1398">
          <cell r="B1398" t="str">
            <v>Spare 1</v>
          </cell>
        </row>
        <row r="1399">
          <cell r="B1399" t="str">
            <v>Spare 2</v>
          </cell>
        </row>
        <row r="1400">
          <cell r="B1400" t="str">
            <v>Customer NII Asset</v>
          </cell>
        </row>
        <row r="1401">
          <cell r="B1401" t="str">
            <v>Customer NII Liability</v>
          </cell>
        </row>
        <row r="1402">
          <cell r="B1402" t="str">
            <v>Net Interest Income YTD</v>
          </cell>
        </row>
        <row r="1403">
          <cell r="B1403" t="str">
            <v>Customer NII Asset YTD</v>
          </cell>
        </row>
        <row r="1404">
          <cell r="B1404" t="str">
            <v>Customer NII Liability YTD</v>
          </cell>
        </row>
        <row r="1405">
          <cell r="B1405" t="str">
            <v>Average Customer Asset Balances - YTD</v>
          </cell>
        </row>
        <row r="1406">
          <cell r="B1406" t="str">
            <v>Average Customer Liability Balances - YTD</v>
          </cell>
        </row>
        <row r="1407">
          <cell r="B1407" t="str">
            <v>Net Interest Income Margin %</v>
          </cell>
        </row>
        <row r="1408">
          <cell r="B1408" t="str">
            <v>Net Interest Income Asset Margin %</v>
          </cell>
        </row>
        <row r="1409">
          <cell r="B1409" t="str">
            <v>Net Interest Income Liability Margin %</v>
          </cell>
        </row>
        <row r="1410">
          <cell r="B1410" t="str">
            <v>Average Customer Asset Balances - Mnth</v>
          </cell>
        </row>
        <row r="1411">
          <cell r="B1411" t="str">
            <v>Average Customer Liability Balances - Mnth</v>
          </cell>
        </row>
        <row r="1412">
          <cell r="B1412" t="str">
            <v>Gross Income Margin (Wealth Only)</v>
          </cell>
        </row>
        <row r="1413">
          <cell r="B1413" t="str">
            <v>Net Fees and Commissions Margin %</v>
          </cell>
        </row>
        <row r="1414">
          <cell r="B1414" t="str">
            <v>Global Tax Paid</v>
          </cell>
        </row>
        <row r="1415">
          <cell r="B1415" t="str">
            <v>Gross New Lending Under Project Merlin</v>
          </cell>
        </row>
        <row r="1416">
          <cell r="B1416" t="str">
            <v>Liquidity Buffer Costs</v>
          </cell>
        </row>
        <row r="1417">
          <cell r="B1417" t="str">
            <v>Tax on notional interest</v>
          </cell>
        </row>
        <row r="1418">
          <cell r="B1418" t="str">
            <v>ETA Adjustment</v>
          </cell>
        </row>
        <row r="1419">
          <cell r="B1419" t="str">
            <v>RACE Control Accounts</v>
          </cell>
        </row>
        <row r="1420">
          <cell r="B1420" t="str">
            <v>OBS Inc Stat Interco Elim Con Ac OB1</v>
          </cell>
        </row>
        <row r="1421">
          <cell r="B1421" t="str">
            <v>OBS Inc Stat Interco Elim Con Ac OB2</v>
          </cell>
        </row>
        <row r="1422">
          <cell r="B1422" t="str">
            <v>ICP ETA mark up reversal Control Account</v>
          </cell>
        </row>
        <row r="1423">
          <cell r="B1423" t="str">
            <v>OBS Head Office Control Account OB4</v>
          </cell>
        </row>
        <row r="1424">
          <cell r="B1424" t="str">
            <v>OBS Inc Stat Interco Elim Con Ac OB5</v>
          </cell>
        </row>
        <row r="1425">
          <cell r="B1425" t="str">
            <v>OBS Inc Stat interco Elim Con Ac NI on MI OB6</v>
          </cell>
        </row>
      </sheetData>
      <sheetData sheetId="2">
        <row r="3">
          <cell r="B3" t="str">
            <v>C_Restatements</v>
          </cell>
        </row>
        <row r="4">
          <cell r="B4" t="str">
            <v>Review</v>
          </cell>
        </row>
        <row r="5">
          <cell r="B5" t="str">
            <v>Sep</v>
          </cell>
        </row>
        <row r="6">
          <cell r="B6" t="str">
            <v>YTD_Sep</v>
          </cell>
        </row>
        <row r="7">
          <cell r="B7" t="str">
            <v>Q3</v>
          </cell>
        </row>
        <row r="8">
          <cell r="B8" t="str">
            <v>Q2</v>
          </cell>
        </row>
        <row r="9">
          <cell r="B9" t="str">
            <v>FY14</v>
          </cell>
        </row>
        <row r="10">
          <cell r="B10" t="str">
            <v>FY13</v>
          </cell>
        </row>
      </sheetData>
      <sheetData sheetId="3"/>
      <sheetData sheetId="4"/>
      <sheetData sheetId="5"/>
      <sheetData sheetId="6"/>
      <sheetData sheetId="7"/>
      <sheetData sheetId="8"/>
      <sheetData sheetId="9"/>
      <sheetData sheetId="10"/>
      <sheetData sheetId="11"/>
    </sheetDataSet>
  </externalBook>
</externalLink>
</file>

<file path=xl/queryTables/queryTable1.xml><?xml version="1.0" encoding="utf-8"?>
<queryTable xmlns="http://schemas.openxmlformats.org/spreadsheetml/2006/main" name="Scenario_2" headers="0" connectionId="11" autoFormatId="16" applyNumberFormats="0" applyBorderFormats="0" applyFontFormats="1" applyPatternFormats="1" applyAlignmentFormats="0" applyWidthHeightFormats="0">
  <queryTableRefresh preserveSortFilterLayout="0" headersInLastRefresh="0" nextId="2">
    <queryTableFields count="1">
      <queryTableField id="1" name="Scenario"/>
    </queryTableFields>
  </queryTableRefresh>
</queryTable>
</file>

<file path=xl/queryTables/queryTable10.xml><?xml version="1.0" encoding="utf-8"?>
<queryTable xmlns="http://schemas.openxmlformats.org/spreadsheetml/2006/main" name="Period_2" headers="0" connectionId="6" autoFormatId="16" applyNumberFormats="0" applyBorderFormats="0" applyFontFormats="1" applyPatternFormats="1" applyAlignmentFormats="0" applyWidthHeightFormats="0">
  <queryTableRefresh preserveSortFilterLayout="0" headersInLastRefresh="0" nextId="2">
    <queryTableFields count="1">
      <queryTableField id="1" name="Period"/>
    </queryTableFields>
  </queryTableRefresh>
</queryTable>
</file>

<file path=xl/queryTables/queryTable11.xml><?xml version="1.0" encoding="utf-8"?>
<queryTable xmlns="http://schemas.openxmlformats.org/spreadsheetml/2006/main" name="Signage_2" headers="0" connectionId="4" autoFormatId="16" applyNumberFormats="0" applyBorderFormats="0" applyFontFormats="1" applyPatternFormats="1" applyAlignmentFormats="0" applyWidthHeightFormats="0">
  <queryTableRefresh preserveSortFilterLayout="0" headersInLastRefresh="0" nextId="2">
    <queryTableFields count="1">
      <queryTableField id="1" name="Signage"/>
    </queryTableFields>
  </queryTableRefresh>
</queryTable>
</file>

<file path=xl/queryTables/queryTable12.xml><?xml version="1.0" encoding="utf-8"?>
<queryTable xmlns="http://schemas.openxmlformats.org/spreadsheetml/2006/main" name="Years_2" headers="0" connectionId="3" autoFormatId="16" applyNumberFormats="0" applyBorderFormats="0" applyFontFormats="1" applyPatternFormats="1" applyAlignmentFormats="0" applyWidthHeightFormats="0">
  <queryTableRefresh preserveSortFilterLayout="0" headersInLastRefresh="0" nextId="2">
    <queryTableFields count="1">
      <queryTableField id="1" name="Years"/>
    </queryTableFields>
  </queryTableRefresh>
</queryTable>
</file>

<file path=xl/queryTables/queryTable2.xml><?xml version="1.0" encoding="utf-8"?>
<queryTable xmlns="http://schemas.openxmlformats.org/spreadsheetml/2006/main" name="Segment_2" headers="0" connectionId="10" autoFormatId="16" applyNumberFormats="0" applyBorderFormats="0" applyFontFormats="1" applyPatternFormats="1" applyAlignmentFormats="0" applyWidthHeightFormats="0">
  <queryTableRefresh preserveSortFilterLayout="0" headersInLastRefresh="0" nextId="2">
    <queryTableFields count="1">
      <queryTableField id="1" name="Segment"/>
    </queryTableFields>
  </queryTableRefresh>
</queryTable>
</file>

<file path=xl/queryTables/queryTable3.xml><?xml version="1.0" encoding="utf-8"?>
<queryTable xmlns="http://schemas.openxmlformats.org/spreadsheetml/2006/main" name="Product_2" headers="0" connectionId="12" autoFormatId="16" applyNumberFormats="0" applyBorderFormats="0" applyFontFormats="1" applyPatternFormats="1" applyAlignmentFormats="0" applyWidthHeightFormats="0">
  <queryTableRefresh preserveSortFilterLayout="0" headersInLastRefresh="0" nextId="2">
    <queryTableFields count="1">
      <queryTableField id="1" name="Product"/>
    </queryTableFields>
  </queryTableRefresh>
</queryTable>
</file>

<file path=xl/queryTables/queryTable4.xml><?xml version="1.0" encoding="utf-8"?>
<queryTable xmlns="http://schemas.openxmlformats.org/spreadsheetml/2006/main" name="AccountNames_2" headers="0" connectionId="1" autoFormatId="16" applyNumberFormats="0" applyBorderFormats="0" applyFontFormats="1" applyPatternFormats="1" applyAlignmentFormats="0" applyWidthHeightFormats="0">
  <queryTableRefresh preserveSortFilterLayout="0" headersInLastRefresh="0" nextId="2">
    <queryTableFields count="1">
      <queryTableField id="1" name="AccountNames"/>
    </queryTableFields>
  </queryTableRefresh>
</queryTable>
</file>

<file path=xl/queryTables/queryTable5.xml><?xml version="1.0" encoding="utf-8"?>
<queryTable xmlns="http://schemas.openxmlformats.org/spreadsheetml/2006/main" name="Entity_2" headers="0" connectionId="5" autoFormatId="16" applyNumberFormats="0" applyBorderFormats="0" applyFontFormats="1" applyPatternFormats="1" applyAlignmentFormats="0" applyWidthHeightFormats="0">
  <queryTableRefresh preserveSortFilterLayout="0" headersInLastRefresh="0" nextId="2">
    <queryTableFields count="1">
      <queryTableField id="1" name="Entity"/>
    </queryTableFields>
  </queryTableRefresh>
</queryTable>
</file>

<file path=xl/queryTables/queryTable6.xml><?xml version="1.0" encoding="utf-8"?>
<queryTable xmlns="http://schemas.openxmlformats.org/spreadsheetml/2006/main" name="ViewName_1" headers="0" connectionId="8" autoFormatId="16" applyNumberFormats="0" applyBorderFormats="0" applyFontFormats="1" applyPatternFormats="1" applyAlignmentFormats="0" applyWidthHeightFormats="0">
  <queryTableRefresh preserveSortFilterLayout="0" headersInLastRefresh="0" nextId="2">
    <queryTableFields count="1">
      <queryTableField id="1" name="ViewName"/>
    </queryTableFields>
  </queryTableRefresh>
</queryTable>
</file>

<file path=xl/queryTables/queryTable7.xml><?xml version="1.0" encoding="utf-8"?>
<queryTable xmlns="http://schemas.openxmlformats.org/spreadsheetml/2006/main" name="AccountCodes_2" headers="0" connectionId="2" autoFormatId="16" applyNumberFormats="0" applyBorderFormats="0" applyFontFormats="1" applyPatternFormats="1" applyAlignmentFormats="0" applyWidthHeightFormats="0">
  <queryTableRefresh preserveSortFilterLayout="0" headersInLastRefresh="0" nextId="2">
    <queryTableFields count="1">
      <queryTableField id="1" name="AccountCodes"/>
    </queryTableFields>
  </queryTableRefresh>
</queryTable>
</file>

<file path=xl/queryTables/queryTable8.xml><?xml version="1.0" encoding="utf-8"?>
<queryTable xmlns="http://schemas.openxmlformats.org/spreadsheetml/2006/main" name="Version_2" headers="0" connectionId="9" autoFormatId="16" applyNumberFormats="0" applyBorderFormats="0" applyFontFormats="1" applyPatternFormats="1" applyAlignmentFormats="0" applyWidthHeightFormats="0">
  <queryTableRefresh preserveSortFilterLayout="0" headersInLastRefresh="0" nextId="2">
    <queryTableFields count="1">
      <queryTableField id="1" name="Version"/>
    </queryTableFields>
  </queryTableRefresh>
</queryTable>
</file>

<file path=xl/queryTables/queryTable9.xml><?xml version="1.0" encoding="utf-8"?>
<queryTable xmlns="http://schemas.openxmlformats.org/spreadsheetml/2006/main" name="View_2" headers="0" connectionId="7" autoFormatId="16" applyNumberFormats="0" applyBorderFormats="0" applyFontFormats="1" applyPatternFormats="1" applyAlignmentFormats="0" applyWidthHeightFormats="0">
  <queryTableRefresh preserveSortFilterLayout="0" headersInLastRefresh="0" nextId="2">
    <queryTableFields count="1">
      <queryTableField id="1" name="View"/>
    </queryTableFields>
  </queryTableRefresh>
</query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 ??"/>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 ??"/>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queryTable" Target="../queryTables/queryTable7.xml"/><Relationship Id="rId13" Type="http://schemas.openxmlformats.org/officeDocument/2006/relationships/queryTable" Target="../queryTables/queryTable12.xml"/><Relationship Id="rId3" Type="http://schemas.openxmlformats.org/officeDocument/2006/relationships/queryTable" Target="../queryTables/queryTable2.xml"/><Relationship Id="rId7" Type="http://schemas.openxmlformats.org/officeDocument/2006/relationships/queryTable" Target="../queryTables/queryTable6.xml"/><Relationship Id="rId12" Type="http://schemas.openxmlformats.org/officeDocument/2006/relationships/queryTable" Target="../queryTables/queryTable11.xml"/><Relationship Id="rId2" Type="http://schemas.openxmlformats.org/officeDocument/2006/relationships/queryTable" Target="../queryTables/queryTable1.xml"/><Relationship Id="rId1" Type="http://schemas.openxmlformats.org/officeDocument/2006/relationships/printerSettings" Target="../printerSettings/printerSettings2.bin"/><Relationship Id="rId6" Type="http://schemas.openxmlformats.org/officeDocument/2006/relationships/queryTable" Target="../queryTables/queryTable5.xml"/><Relationship Id="rId11" Type="http://schemas.openxmlformats.org/officeDocument/2006/relationships/queryTable" Target="../queryTables/queryTable10.xml"/><Relationship Id="rId5" Type="http://schemas.openxmlformats.org/officeDocument/2006/relationships/queryTable" Target="../queryTables/queryTable4.xml"/><Relationship Id="rId10" Type="http://schemas.openxmlformats.org/officeDocument/2006/relationships/queryTable" Target="../queryTables/queryTable9.xml"/><Relationship Id="rId4" Type="http://schemas.openxmlformats.org/officeDocument/2006/relationships/queryTable" Target="../queryTables/queryTable3.xml"/><Relationship Id="rId9" Type="http://schemas.openxmlformats.org/officeDocument/2006/relationships/queryTable" Target="../queryTables/queryTable8.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pageSetUpPr fitToPage="1"/>
  </sheetPr>
  <dimension ref="A1:Y83"/>
  <sheetViews>
    <sheetView showGridLines="0" topLeftCell="C7" zoomScale="85" zoomScaleNormal="85" workbookViewId="0">
      <selection activeCell="D57" sqref="D57"/>
    </sheetView>
  </sheetViews>
  <sheetFormatPr defaultColWidth="8" defaultRowHeight="12" customHeight="1" outlineLevelRow="2" outlineLevelCol="1"/>
  <cols>
    <col min="1" max="1" width="8" style="80" customWidth="1"/>
    <col min="2" max="2" width="35.42578125" style="60" customWidth="1"/>
    <col min="3" max="3" width="9.140625" style="60" customWidth="1"/>
    <col min="4" max="5" width="9.140625" style="29" customWidth="1"/>
    <col min="6" max="7" width="9.140625" style="60" customWidth="1"/>
    <col min="8" max="8" width="1.7109375" style="29" customWidth="1"/>
    <col min="9" max="12" width="9.140625" style="60" customWidth="1"/>
    <col min="13" max="13" width="9.5703125" style="81" customWidth="1"/>
    <col min="14" max="14" width="11.5703125" style="81" customWidth="1"/>
    <col min="15" max="16" width="8" style="60" hidden="1" customWidth="1" outlineLevel="1"/>
    <col min="17" max="17" width="8" style="60" customWidth="1" collapsed="1"/>
    <col min="18" max="18" width="10.42578125" style="81" hidden="1" customWidth="1" outlineLevel="1"/>
    <col min="19" max="19" width="6" style="81" hidden="1" customWidth="1" outlineLevel="1"/>
    <col min="20" max="20" width="3" style="80" hidden="1" customWidth="1" outlineLevel="1"/>
    <col min="21" max="21" width="3.140625" style="81" hidden="1" customWidth="1" outlineLevel="1"/>
    <col min="22" max="22" width="3.85546875" style="81" hidden="1" customWidth="1" outlineLevel="1"/>
    <col min="23" max="23" width="10.28515625" style="81" hidden="1" customWidth="1" outlineLevel="1"/>
    <col min="24" max="24" width="6" style="81" hidden="1" customWidth="1" outlineLevel="1"/>
    <col min="25" max="25" width="7" style="81" customWidth="1" collapsed="1"/>
    <col min="26" max="26" width="8" style="60" customWidth="1"/>
    <col min="27" max="27" width="4.140625" style="60" customWidth="1"/>
    <col min="28" max="28" width="14.7109375" style="60" customWidth="1"/>
    <col min="29" max="29" width="7" style="60" customWidth="1"/>
    <col min="30" max="30" width="9.7109375" style="60" customWidth="1"/>
    <col min="31" max="31" width="8" style="60" customWidth="1"/>
    <col min="32" max="16384" width="8" style="60"/>
  </cols>
  <sheetData>
    <row r="1" spans="2:12" ht="12.75" customHeight="1">
      <c r="B1" s="1" t="s">
        <v>192</v>
      </c>
      <c r="C1" s="2"/>
      <c r="D1" s="591" t="s">
        <v>61</v>
      </c>
      <c r="E1" s="591"/>
      <c r="F1" s="591"/>
      <c r="G1" s="2"/>
      <c r="H1" s="3"/>
      <c r="I1" s="590" t="s">
        <v>62</v>
      </c>
      <c r="J1" s="590"/>
      <c r="K1" s="590"/>
      <c r="L1" s="2"/>
    </row>
    <row r="2" spans="2:12" ht="12.75" customHeight="1">
      <c r="B2" s="1" t="s">
        <v>2</v>
      </c>
      <c r="C2" s="4"/>
      <c r="D2" s="5" t="s">
        <v>3</v>
      </c>
      <c r="E2" s="5" t="s">
        <v>4</v>
      </c>
      <c r="F2" s="6"/>
      <c r="G2" s="7"/>
      <c r="I2" s="5" t="s">
        <v>3</v>
      </c>
      <c r="J2" s="5" t="s">
        <v>4</v>
      </c>
      <c r="K2" s="6"/>
      <c r="L2" s="7"/>
    </row>
    <row r="3" spans="2:12" ht="12" customHeight="1">
      <c r="C3" s="8"/>
      <c r="D3" s="8" t="s">
        <v>5</v>
      </c>
      <c r="E3" s="8" t="s">
        <v>5</v>
      </c>
      <c r="F3" s="8" t="s">
        <v>6</v>
      </c>
      <c r="G3" s="8"/>
      <c r="I3" s="8" t="s">
        <v>5</v>
      </c>
      <c r="J3" s="8" t="s">
        <v>5</v>
      </c>
      <c r="K3" s="8" t="s">
        <v>6</v>
      </c>
      <c r="L3" s="8"/>
    </row>
    <row r="4" spans="2:12" ht="12" customHeight="1">
      <c r="B4" s="9" t="s">
        <v>7</v>
      </c>
      <c r="C4" s="10"/>
      <c r="D4" s="11">
        <v>19706.210549920401</v>
      </c>
      <c r="E4" s="12">
        <v>21257.364359610001</v>
      </c>
      <c r="F4" s="12">
        <v>-7.2964200028226003</v>
      </c>
      <c r="G4" s="13"/>
      <c r="H4" s="14"/>
      <c r="I4" s="11">
        <v>19802.498549920401</v>
      </c>
      <c r="J4" s="12">
        <v>21391</v>
      </c>
      <c r="K4" s="12">
        <v>-7.4283577205366704</v>
      </c>
      <c r="L4" s="13"/>
    </row>
    <row r="5" spans="2:12" ht="12" customHeight="1">
      <c r="B5" s="15" t="s">
        <v>8</v>
      </c>
      <c r="C5" s="13"/>
      <c r="D5" s="16">
        <v>-1594.94500898974</v>
      </c>
      <c r="E5" s="17">
        <v>-2352.9999999800002</v>
      </c>
      <c r="F5" s="17">
        <v>32.214194645133901</v>
      </c>
      <c r="G5" s="13"/>
      <c r="H5" s="14"/>
      <c r="I5" s="16">
        <v>-1594.94500898974</v>
      </c>
      <c r="J5" s="17">
        <v>-2353</v>
      </c>
      <c r="K5" s="17">
        <v>32.214194645133901</v>
      </c>
      <c r="L5" s="13"/>
    </row>
    <row r="6" spans="2:12" ht="12" customHeight="1">
      <c r="B6" s="18" t="s">
        <v>9</v>
      </c>
      <c r="C6" s="10"/>
      <c r="D6" s="19">
        <v>18111.265540930701</v>
      </c>
      <c r="E6" s="20">
        <v>18904.364359629999</v>
      </c>
      <c r="F6" s="20">
        <v>-4.19487939060516</v>
      </c>
      <c r="G6" s="13"/>
      <c r="H6" s="21"/>
      <c r="I6" s="19">
        <v>18207.553540930701</v>
      </c>
      <c r="J6" s="20">
        <v>19038</v>
      </c>
      <c r="K6" s="20">
        <v>-4.3597016493329104</v>
      </c>
      <c r="L6" s="13"/>
    </row>
    <row r="7" spans="2:12" ht="11.25">
      <c r="B7" s="22" t="s">
        <v>10</v>
      </c>
      <c r="C7" s="23"/>
      <c r="D7" s="16">
        <v>-12054.1466628323</v>
      </c>
      <c r="E7" s="17">
        <v>-13238.810376425999</v>
      </c>
      <c r="F7" s="17">
        <v>8.9508271017448404</v>
      </c>
      <c r="G7" s="13"/>
      <c r="H7" s="14"/>
      <c r="I7" s="16">
        <v>-11884.1466628323</v>
      </c>
      <c r="J7" s="17">
        <v>-13239.09736903</v>
      </c>
      <c r="K7" s="17">
        <v>10.234912002417101</v>
      </c>
      <c r="L7" s="13"/>
    </row>
    <row r="8" spans="2:12" ht="11.25">
      <c r="B8" s="22" t="s">
        <v>11</v>
      </c>
      <c r="C8" s="23">
        <v>1</v>
      </c>
      <c r="D8" s="16">
        <v>-309.824261628925</v>
      </c>
      <c r="E8" s="17">
        <v>-164.490718813954</v>
      </c>
      <c r="F8" s="17">
        <v>-89.024390243902403</v>
      </c>
      <c r="G8" s="13"/>
      <c r="H8" s="14"/>
      <c r="I8" s="16">
        <v>-1369.8242616289201</v>
      </c>
      <c r="J8" s="17">
        <v>-2164</v>
      </c>
      <c r="K8" s="17">
        <v>36.6913123844732</v>
      </c>
      <c r="L8" s="13"/>
    </row>
    <row r="9" spans="2:12" ht="12" customHeight="1">
      <c r="B9" s="22" t="s">
        <v>12</v>
      </c>
      <c r="C9" s="23"/>
      <c r="D9" s="24">
        <v>-828.74858089198597</v>
      </c>
      <c r="E9" s="100">
        <v>-740.90263097000002</v>
      </c>
      <c r="F9" s="17">
        <v>-11.8758434547908</v>
      </c>
      <c r="G9" s="13"/>
      <c r="H9" s="14"/>
      <c r="I9" s="24">
        <v>-828.74858089198597</v>
      </c>
      <c r="J9" s="17">
        <v>-740.90263097000002</v>
      </c>
      <c r="K9" s="17">
        <v>-11.8758434547908</v>
      </c>
      <c r="L9" s="13"/>
    </row>
    <row r="10" spans="2:12" s="25" customFormat="1" ht="12" customHeight="1">
      <c r="B10" s="26" t="s">
        <v>13</v>
      </c>
      <c r="C10" s="10"/>
      <c r="D10" s="19">
        <v>-13192.7195053532</v>
      </c>
      <c r="E10" s="20">
        <v>-14144.20372621</v>
      </c>
      <c r="F10" s="20">
        <v>6.7236990950226199</v>
      </c>
      <c r="G10" s="13"/>
      <c r="H10" s="21"/>
      <c r="I10" s="19">
        <v>-14082.7195053532</v>
      </c>
      <c r="J10" s="20">
        <v>-16144</v>
      </c>
      <c r="K10" s="20">
        <v>12.766352824578799</v>
      </c>
      <c r="L10" s="13"/>
    </row>
    <row r="11" spans="2:12" ht="12" customHeight="1">
      <c r="B11" s="27" t="s">
        <v>145</v>
      </c>
      <c r="C11" s="13">
        <v>2</v>
      </c>
      <c r="D11" s="16">
        <v>0</v>
      </c>
      <c r="E11" s="17">
        <v>0</v>
      </c>
      <c r="F11" s="17"/>
      <c r="G11" s="13"/>
      <c r="H11" s="14"/>
      <c r="I11" s="16">
        <v>-376</v>
      </c>
      <c r="J11" s="17">
        <v>0</v>
      </c>
      <c r="K11" s="17"/>
      <c r="L11" s="13"/>
    </row>
    <row r="12" spans="2:12" ht="12.75" customHeight="1">
      <c r="B12" s="22" t="s">
        <v>111</v>
      </c>
      <c r="C12" s="28"/>
      <c r="D12" s="24">
        <v>12.158395421842901</v>
      </c>
      <c r="E12" s="100">
        <v>-43</v>
      </c>
      <c r="F12" s="17"/>
      <c r="G12" s="13"/>
      <c r="H12" s="14"/>
      <c r="I12" s="24">
        <v>24.158395421842901</v>
      </c>
      <c r="J12" s="17">
        <v>-43</v>
      </c>
      <c r="K12" s="17"/>
      <c r="L12" s="13"/>
    </row>
    <row r="13" spans="2:12" s="29" customFormat="1" ht="12" customHeight="1">
      <c r="B13" s="26" t="s">
        <v>193</v>
      </c>
      <c r="C13" s="10"/>
      <c r="D13" s="19">
        <v>4930.7044309993098</v>
      </c>
      <c r="E13" s="20">
        <v>4717.1606334199996</v>
      </c>
      <c r="F13" s="20">
        <v>4.5367818528725898</v>
      </c>
      <c r="G13" s="13"/>
      <c r="H13" s="21"/>
      <c r="I13" s="19">
        <v>3772.9924309993198</v>
      </c>
      <c r="J13" s="20">
        <v>2851</v>
      </c>
      <c r="K13" s="20">
        <v>32.339529989477398</v>
      </c>
      <c r="L13" s="13"/>
    </row>
    <row r="14" spans="2:12" s="29" customFormat="1" ht="12" customHeight="1">
      <c r="B14" s="27" t="s">
        <v>16</v>
      </c>
      <c r="C14" s="13"/>
      <c r="D14" s="16">
        <v>-1632</v>
      </c>
      <c r="E14" s="17">
        <v>-1505</v>
      </c>
      <c r="F14" s="17">
        <v>-8.4385382059800698</v>
      </c>
      <c r="G14" s="13"/>
      <c r="H14" s="14"/>
      <c r="I14" s="16">
        <v>-1309</v>
      </c>
      <c r="J14" s="17">
        <v>-1040</v>
      </c>
      <c r="K14" s="17">
        <v>-25.865384615384599</v>
      </c>
      <c r="L14" s="13"/>
    </row>
    <row r="15" spans="2:12" s="29" customFormat="1" ht="12" customHeight="1">
      <c r="B15" s="26" t="s">
        <v>17</v>
      </c>
      <c r="C15" s="10"/>
      <c r="D15" s="19">
        <v>3298.8171543621502</v>
      </c>
      <c r="E15" s="20">
        <v>3211.5980166600002</v>
      </c>
      <c r="F15" s="20">
        <v>2.7085927770859302</v>
      </c>
      <c r="G15" s="13"/>
      <c r="H15" s="21"/>
      <c r="I15" s="19">
        <v>2463.7685187393199</v>
      </c>
      <c r="J15" s="20">
        <v>1811</v>
      </c>
      <c r="K15" s="20">
        <v>36.0574268360022</v>
      </c>
      <c r="L15" s="13"/>
    </row>
    <row r="16" spans="2:12" s="29" customFormat="1" ht="12" customHeight="1">
      <c r="B16" s="27" t="s">
        <v>18</v>
      </c>
      <c r="C16" s="13"/>
      <c r="D16" s="16">
        <v>-550.96470196726398</v>
      </c>
      <c r="E16" s="17">
        <v>-628.74097260999997</v>
      </c>
      <c r="F16" s="17">
        <v>12.4006359300477</v>
      </c>
      <c r="G16" s="13"/>
      <c r="H16" s="14"/>
      <c r="I16" s="16">
        <v>-550.96470196726398</v>
      </c>
      <c r="J16" s="17">
        <v>-629</v>
      </c>
      <c r="K16" s="17">
        <v>12.4006359300477</v>
      </c>
      <c r="L16" s="13"/>
    </row>
    <row r="17" spans="2:12" s="29" customFormat="1" ht="12" customHeight="1">
      <c r="B17" s="27" t="s">
        <v>19</v>
      </c>
      <c r="C17" s="13">
        <v>3</v>
      </c>
      <c r="D17" s="16">
        <v>-169.52492592999999</v>
      </c>
      <c r="E17" s="17">
        <v>0</v>
      </c>
      <c r="F17" s="17"/>
      <c r="G17" s="13"/>
      <c r="H17" s="14"/>
      <c r="I17" s="16">
        <v>-169.52492592999999</v>
      </c>
      <c r="J17" s="17">
        <v>0</v>
      </c>
      <c r="K17" s="17"/>
      <c r="L17" s="13"/>
    </row>
    <row r="18" spans="2:12" s="29" customFormat="1" ht="12" customHeight="1">
      <c r="B18" s="26" t="s">
        <v>86</v>
      </c>
      <c r="C18" s="10"/>
      <c r="D18" s="19">
        <v>2578.3275264648901</v>
      </c>
      <c r="E18" s="20">
        <v>2582.8570440499998</v>
      </c>
      <c r="F18" s="20">
        <v>-0.19357336430507199</v>
      </c>
      <c r="G18" s="13"/>
      <c r="H18" s="13"/>
      <c r="I18" s="19">
        <v>1743.27889084206</v>
      </c>
      <c r="J18" s="20">
        <v>1182</v>
      </c>
      <c r="K18" s="20">
        <v>47.461928934010203</v>
      </c>
      <c r="L18" s="13"/>
    </row>
    <row r="19" spans="2:12" s="32" customFormat="1" ht="9" customHeight="1">
      <c r="B19" s="33"/>
      <c r="C19" s="8"/>
      <c r="D19" s="34"/>
      <c r="E19" s="35"/>
      <c r="F19" s="35"/>
      <c r="G19" s="35"/>
      <c r="H19" s="35"/>
      <c r="I19" s="35"/>
      <c r="J19" s="35"/>
      <c r="K19" s="13"/>
      <c r="L19" s="35"/>
    </row>
    <row r="20" spans="2:12" s="32" customFormat="1" ht="12.75" customHeight="1">
      <c r="B20" s="36" t="s">
        <v>22</v>
      </c>
      <c r="C20" s="8"/>
      <c r="D20" s="34"/>
      <c r="E20" s="35"/>
      <c r="F20" s="37"/>
      <c r="G20" s="35"/>
      <c r="H20" s="35"/>
      <c r="I20" s="35"/>
      <c r="J20" s="13"/>
      <c r="K20" s="13"/>
      <c r="L20" s="13"/>
    </row>
    <row r="21" spans="2:12" s="32" customFormat="1" ht="12.75" customHeight="1">
      <c r="B21" s="9" t="s">
        <v>23</v>
      </c>
      <c r="C21" s="38">
        <v>3</v>
      </c>
      <c r="D21" s="39">
        <v>7.3382118872165794E-2</v>
      </c>
      <c r="E21" s="40">
        <v>7.73402876785656E-2</v>
      </c>
      <c r="F21" s="101"/>
      <c r="G21" s="35"/>
      <c r="H21" s="35"/>
      <c r="I21" s="39">
        <v>5.0760594473375699E-2</v>
      </c>
      <c r="J21" s="42">
        <v>3.6093901928764702E-2</v>
      </c>
      <c r="K21" s="101"/>
      <c r="L21" s="13"/>
    </row>
    <row r="22" spans="2:12" s="32" customFormat="1" ht="12.75" customHeight="1">
      <c r="B22" s="27" t="s">
        <v>24</v>
      </c>
      <c r="C22" s="8">
        <v>3</v>
      </c>
      <c r="D22" s="44">
        <v>6.3001537978629896E-2</v>
      </c>
      <c r="E22" s="45">
        <v>6.5726720132053995E-2</v>
      </c>
      <c r="F22" s="37"/>
      <c r="G22" s="35"/>
      <c r="H22" s="35"/>
      <c r="I22" s="44">
        <v>4.3475980608999702E-2</v>
      </c>
      <c r="J22" s="102">
        <v>3.05828090887037E-2</v>
      </c>
      <c r="K22" s="37"/>
      <c r="L22" s="13"/>
    </row>
    <row r="23" spans="2:12" s="32" customFormat="1" ht="12.75" hidden="1" customHeight="1" outlineLevel="1">
      <c r="B23" s="27" t="s">
        <v>25</v>
      </c>
      <c r="C23" s="8">
        <v>1</v>
      </c>
      <c r="D23" s="46">
        <v>1.02856951121219E-2</v>
      </c>
      <c r="E23" s="47">
        <v>9.0854362380465604E-3</v>
      </c>
      <c r="F23" s="41"/>
      <c r="G23" s="35"/>
      <c r="H23" s="35"/>
      <c r="I23" s="46">
        <v>7.68201771264794E-3</v>
      </c>
      <c r="J23" s="48">
        <v>5.1198084398318099E-3</v>
      </c>
      <c r="K23" s="41"/>
      <c r="L23" s="13"/>
    </row>
    <row r="24" spans="2:12" s="32" customFormat="1" ht="12.75" customHeight="1" collapsed="1">
      <c r="B24" s="27" t="s">
        <v>26</v>
      </c>
      <c r="C24" s="35"/>
      <c r="D24" s="103">
        <v>0.669470138458786</v>
      </c>
      <c r="E24" s="104">
        <v>0.66537899463607297</v>
      </c>
      <c r="F24" s="41"/>
      <c r="G24" s="35"/>
      <c r="H24" s="35"/>
      <c r="I24" s="103">
        <v>0.71115871918141405</v>
      </c>
      <c r="J24" s="105">
        <v>0.75471319713898399</v>
      </c>
      <c r="K24" s="41"/>
      <c r="L24" s="13"/>
    </row>
    <row r="25" spans="2:12" s="32" customFormat="1" ht="12" customHeight="1">
      <c r="B25" s="27" t="s">
        <v>27</v>
      </c>
      <c r="C25" s="35"/>
      <c r="D25" s="49">
        <v>0.37568224462102801</v>
      </c>
      <c r="E25" s="50">
        <v>0.39144437715994401</v>
      </c>
      <c r="F25" s="37"/>
      <c r="G25" s="35"/>
      <c r="H25" s="35"/>
      <c r="I25" s="49">
        <v>0.373695503684704</v>
      </c>
      <c r="J25" s="51">
        <v>0.388699968484084</v>
      </c>
      <c r="K25" s="37"/>
      <c r="L25" s="13"/>
    </row>
    <row r="26" spans="2:12" s="32" customFormat="1" ht="12.75" customHeight="1">
      <c r="B26" s="27" t="s">
        <v>28</v>
      </c>
      <c r="C26" s="35"/>
      <c r="D26" s="52">
        <v>44.538145418935898</v>
      </c>
      <c r="E26" s="53">
        <v>94.801388766562795</v>
      </c>
      <c r="F26" s="54"/>
      <c r="G26" s="55"/>
      <c r="H26" s="55"/>
      <c r="I26" s="52">
        <v>44.538145418935898</v>
      </c>
      <c r="J26" s="53">
        <v>63.737948082939702</v>
      </c>
      <c r="K26" s="54"/>
      <c r="L26" s="13"/>
    </row>
    <row r="27" spans="2:12" s="32" customFormat="1" ht="9" customHeight="1">
      <c r="B27" s="106"/>
      <c r="C27" s="35"/>
      <c r="D27" s="35"/>
      <c r="E27" s="35"/>
      <c r="F27" s="35"/>
      <c r="G27" s="35"/>
      <c r="H27" s="35"/>
      <c r="I27" s="56"/>
      <c r="J27" s="56"/>
      <c r="K27" s="35"/>
      <c r="L27" s="13"/>
    </row>
    <row r="28" spans="2:12" s="32" customFormat="1" ht="12.75" customHeight="1">
      <c r="B28" s="9" t="s">
        <v>194</v>
      </c>
      <c r="C28" s="38">
        <v>3</v>
      </c>
      <c r="D28" s="107" t="s">
        <v>195</v>
      </c>
      <c r="E28" s="108">
        <v>18.994725851884901</v>
      </c>
      <c r="F28" s="101"/>
      <c r="G28" s="35"/>
      <c r="H28" s="35"/>
      <c r="I28" s="107" t="s">
        <v>196</v>
      </c>
      <c r="J28" s="108">
        <v>8.6920940428492504</v>
      </c>
      <c r="K28" s="101"/>
      <c r="L28" s="13"/>
    </row>
    <row r="29" spans="2:12" s="32" customFormat="1" ht="12.75" customHeight="1">
      <c r="B29" s="27" t="s">
        <v>30</v>
      </c>
      <c r="C29" s="35"/>
      <c r="D29" s="57" t="s">
        <v>197</v>
      </c>
      <c r="E29" s="58">
        <v>3</v>
      </c>
      <c r="F29" s="35"/>
      <c r="G29" s="35"/>
      <c r="H29" s="35"/>
      <c r="I29" s="57" t="s">
        <v>197</v>
      </c>
      <c r="J29" s="58">
        <v>3</v>
      </c>
      <c r="K29" s="35"/>
      <c r="L29" s="13"/>
    </row>
    <row r="30" spans="2:12" ht="12.75" customHeight="1">
      <c r="B30" s="27" t="s">
        <v>31</v>
      </c>
      <c r="C30" s="56"/>
      <c r="D30" s="56"/>
      <c r="E30" s="109"/>
      <c r="F30" s="56"/>
      <c r="G30" s="56"/>
      <c r="H30" s="56"/>
      <c r="I30" s="56"/>
      <c r="J30" s="56"/>
      <c r="K30" s="13"/>
      <c r="L30" s="13"/>
    </row>
    <row r="31" spans="2:12" ht="22.5" customHeight="1">
      <c r="B31" s="27"/>
      <c r="C31" s="56"/>
      <c r="D31" s="595"/>
      <c r="E31" s="596"/>
      <c r="F31" s="110"/>
      <c r="G31" s="59"/>
      <c r="H31" s="59"/>
      <c r="I31" s="592"/>
      <c r="J31" s="593"/>
      <c r="K31" s="594"/>
      <c r="L31" s="13"/>
    </row>
    <row r="32" spans="2:12" ht="12.75" customHeight="1">
      <c r="B32" s="36" t="s">
        <v>32</v>
      </c>
      <c r="C32" s="59"/>
      <c r="F32" s="29"/>
      <c r="G32" s="56"/>
      <c r="H32" s="56"/>
      <c r="I32" s="59" t="s">
        <v>3</v>
      </c>
      <c r="J32" s="59" t="s">
        <v>33</v>
      </c>
      <c r="K32" s="59"/>
      <c r="L32" s="13"/>
    </row>
    <row r="33" spans="2:12" ht="12.75" customHeight="1">
      <c r="B33" s="9" t="s">
        <v>34</v>
      </c>
      <c r="C33" s="38"/>
      <c r="D33" s="43"/>
      <c r="E33" s="43"/>
      <c r="F33" s="43"/>
      <c r="G33" s="62"/>
      <c r="H33" s="61"/>
      <c r="I33" s="111">
        <v>289</v>
      </c>
      <c r="J33" s="62">
        <v>279</v>
      </c>
      <c r="K33" s="43"/>
      <c r="L33" s="61"/>
    </row>
    <row r="34" spans="2:12" ht="12.75" customHeight="1">
      <c r="B34" s="27" t="s">
        <v>35</v>
      </c>
      <c r="C34" s="8"/>
      <c r="D34" s="60"/>
      <c r="E34" s="60"/>
      <c r="G34" s="61"/>
      <c r="H34" s="61"/>
      <c r="I34" s="112">
        <v>337</v>
      </c>
      <c r="J34" s="61">
        <v>327</v>
      </c>
      <c r="L34" s="61"/>
    </row>
    <row r="35" spans="2:12" ht="12.75" hidden="1" customHeight="1" outlineLevel="1">
      <c r="B35" s="27" t="s">
        <v>36</v>
      </c>
      <c r="C35" s="61"/>
      <c r="D35" s="60"/>
      <c r="E35" s="60"/>
      <c r="G35" s="61"/>
      <c r="H35" s="61"/>
      <c r="I35" s="113">
        <v>1322.7</v>
      </c>
      <c r="J35" s="63">
        <v>1266</v>
      </c>
      <c r="L35" s="61"/>
    </row>
    <row r="36" spans="2:12" ht="12.75" customHeight="1" collapsed="1">
      <c r="B36" s="27" t="s">
        <v>37</v>
      </c>
      <c r="C36" s="61"/>
      <c r="D36" s="60"/>
      <c r="E36" s="60"/>
      <c r="G36" s="61"/>
      <c r="H36" s="61"/>
      <c r="I36" s="114">
        <v>1322.7</v>
      </c>
      <c r="J36" s="63">
        <v>1353</v>
      </c>
      <c r="L36" s="61"/>
    </row>
    <row r="37" spans="2:12" ht="9" customHeight="1">
      <c r="B37" s="27"/>
      <c r="C37" s="61"/>
      <c r="D37" s="60"/>
      <c r="E37" s="60"/>
      <c r="G37" s="61"/>
      <c r="H37" s="61"/>
      <c r="I37" s="61"/>
      <c r="J37" s="61"/>
      <c r="L37" s="61"/>
    </row>
    <row r="38" spans="2:12" ht="12.75" customHeight="1">
      <c r="B38" s="36" t="s">
        <v>38</v>
      </c>
      <c r="C38" s="59"/>
      <c r="D38" s="60"/>
      <c r="E38" s="60"/>
      <c r="G38" s="56"/>
      <c r="H38" s="56"/>
      <c r="I38" s="59" t="s">
        <v>3</v>
      </c>
      <c r="J38" s="59" t="s">
        <v>33</v>
      </c>
      <c r="K38" s="59"/>
      <c r="L38" s="13"/>
    </row>
    <row r="39" spans="2:12" ht="12.75" customHeight="1">
      <c r="B39" s="26" t="s">
        <v>39</v>
      </c>
      <c r="C39" s="64"/>
      <c r="D39" s="43"/>
      <c r="E39" s="43"/>
      <c r="F39" s="43"/>
      <c r="G39" s="108"/>
      <c r="H39" s="56"/>
      <c r="I39" s="115"/>
      <c r="J39" s="64"/>
      <c r="K39" s="43"/>
      <c r="L39" s="13"/>
    </row>
    <row r="40" spans="2:12" ht="12.75" customHeight="1">
      <c r="B40" s="27" t="s">
        <v>40</v>
      </c>
      <c r="C40" s="65"/>
      <c r="D40" s="60"/>
      <c r="E40" s="60"/>
      <c r="G40" s="56"/>
      <c r="H40" s="56"/>
      <c r="I40" s="116">
        <v>0.101511198</v>
      </c>
      <c r="J40" s="65">
        <v>9.9000000000000005E-2</v>
      </c>
      <c r="K40" s="29"/>
      <c r="L40" s="13"/>
    </row>
    <row r="41" spans="2:12" ht="12.75" customHeight="1">
      <c r="B41" s="27" t="s">
        <v>41</v>
      </c>
      <c r="C41" s="65"/>
      <c r="D41" s="60"/>
      <c r="E41" s="60"/>
      <c r="G41" s="56"/>
      <c r="H41" s="56"/>
      <c r="I41" s="117">
        <v>41.840607970000001</v>
      </c>
      <c r="J41" s="66">
        <v>40800</v>
      </c>
      <c r="K41" s="29"/>
      <c r="L41" s="13"/>
    </row>
    <row r="42" spans="2:12" ht="12.75" customHeight="1">
      <c r="B42" s="27" t="s">
        <v>198</v>
      </c>
      <c r="C42" s="65"/>
      <c r="D42" s="60"/>
      <c r="E42" s="60"/>
      <c r="G42" s="56"/>
      <c r="H42" s="56"/>
      <c r="I42" s="117">
        <v>46.1</v>
      </c>
      <c r="J42" s="66">
        <v>45400</v>
      </c>
      <c r="K42" s="29"/>
      <c r="L42" s="13"/>
    </row>
    <row r="43" spans="2:12" ht="12.75" customHeight="1">
      <c r="B43" s="27" t="s">
        <v>42</v>
      </c>
      <c r="C43" s="28"/>
      <c r="D43" s="60"/>
      <c r="E43" s="60"/>
      <c r="G43" s="68"/>
      <c r="H43" s="68"/>
      <c r="I43" s="67">
        <v>412.2</v>
      </c>
      <c r="J43" s="68">
        <v>411000</v>
      </c>
      <c r="L43" s="13"/>
    </row>
    <row r="44" spans="2:12" ht="12" hidden="1" customHeight="1" outlineLevel="1">
      <c r="B44" s="27" t="s">
        <v>199</v>
      </c>
      <c r="C44" s="65"/>
      <c r="D44" s="60"/>
      <c r="E44" s="60"/>
      <c r="G44" s="56"/>
      <c r="H44" s="56"/>
      <c r="I44" s="116">
        <v>0</v>
      </c>
      <c r="J44" s="65">
        <v>0.13185685799999999</v>
      </c>
      <c r="K44" s="29"/>
      <c r="L44" s="13"/>
    </row>
    <row r="45" spans="2:12" ht="12" hidden="1" customHeight="1" outlineLevel="2">
      <c r="B45" s="27" t="s">
        <v>200</v>
      </c>
      <c r="C45" s="65"/>
      <c r="D45" s="60"/>
      <c r="E45" s="60"/>
      <c r="G45" s="56"/>
      <c r="H45" s="56"/>
      <c r="I45" s="69">
        <v>0</v>
      </c>
      <c r="J45" s="65">
        <v>435.55599999999998</v>
      </c>
      <c r="L45" s="13"/>
    </row>
    <row r="46" spans="2:12" ht="12" hidden="1" customHeight="1" outlineLevel="1" collapsed="1">
      <c r="B46" s="27" t="s">
        <v>43</v>
      </c>
      <c r="C46" s="28"/>
      <c r="D46" s="60"/>
      <c r="E46" s="60"/>
      <c r="G46" s="68"/>
      <c r="H46" s="68"/>
      <c r="I46" s="69">
        <v>0</v>
      </c>
      <c r="J46" s="68">
        <v>354.81</v>
      </c>
      <c r="L46" s="13"/>
    </row>
    <row r="47" spans="2:12" ht="12.75" hidden="1" customHeight="1" outlineLevel="1" collapsed="1">
      <c r="B47" s="27" t="s">
        <v>44</v>
      </c>
      <c r="C47" s="28"/>
      <c r="D47" s="60"/>
      <c r="E47" s="60"/>
      <c r="G47" s="70"/>
      <c r="H47" s="70"/>
      <c r="I47" s="116">
        <v>3.3000000000000002E-2</v>
      </c>
      <c r="J47" s="45">
        <v>3.4000000000000002E-2</v>
      </c>
      <c r="L47" s="70"/>
    </row>
    <row r="48" spans="2:12" ht="12.75" customHeight="1" collapsed="1">
      <c r="B48" s="71" t="s">
        <v>45</v>
      </c>
      <c r="D48" s="60"/>
      <c r="E48" s="60"/>
      <c r="G48" s="72" t="s">
        <v>31</v>
      </c>
      <c r="H48" s="73" t="s">
        <v>46</v>
      </c>
      <c r="I48" s="118">
        <v>3.5110489000000002E-2</v>
      </c>
      <c r="J48" s="45">
        <v>3.4000000000000002E-2</v>
      </c>
      <c r="L48" s="70"/>
    </row>
    <row r="49" spans="2:12" ht="9" customHeight="1">
      <c r="B49" s="27"/>
      <c r="C49" s="61"/>
      <c r="D49" s="60"/>
      <c r="E49" s="60"/>
      <c r="G49" s="61"/>
      <c r="H49" s="61"/>
      <c r="I49" s="29"/>
      <c r="J49" s="29"/>
      <c r="L49" s="61"/>
    </row>
    <row r="50" spans="2:12" ht="12.75" customHeight="1">
      <c r="B50" s="36" t="s">
        <v>47</v>
      </c>
      <c r="C50" s="59"/>
      <c r="D50" s="60"/>
      <c r="E50" s="60"/>
      <c r="G50" s="56"/>
      <c r="H50" s="56"/>
      <c r="I50" s="59" t="s">
        <v>3</v>
      </c>
      <c r="J50" s="59" t="s">
        <v>33</v>
      </c>
      <c r="K50" s="59"/>
      <c r="L50" s="13"/>
    </row>
    <row r="51" spans="2:12" ht="12.75" customHeight="1">
      <c r="B51" s="9" t="s">
        <v>48</v>
      </c>
      <c r="C51" s="74"/>
      <c r="D51" s="43"/>
      <c r="E51" s="43"/>
      <c r="F51" s="43"/>
      <c r="G51" s="108"/>
      <c r="H51" s="75"/>
      <c r="I51" s="119">
        <v>146</v>
      </c>
      <c r="J51" s="74">
        <v>134</v>
      </c>
      <c r="K51" s="43"/>
      <c r="L51" s="75"/>
    </row>
    <row r="52" spans="2:12" s="29" customFormat="1" ht="12.75" customHeight="1">
      <c r="B52" s="27" t="s">
        <v>201</v>
      </c>
      <c r="C52" s="23"/>
      <c r="G52" s="76"/>
      <c r="H52" s="76"/>
      <c r="I52" s="120" t="s">
        <v>202</v>
      </c>
      <c r="J52" s="76">
        <v>1.07</v>
      </c>
      <c r="K52" s="60"/>
      <c r="L52" s="76"/>
    </row>
    <row r="53" spans="2:12" s="29" customFormat="1" ht="12.75" customHeight="1">
      <c r="B53" s="27" t="s">
        <v>49</v>
      </c>
      <c r="C53" s="23"/>
      <c r="G53" s="76"/>
      <c r="H53" s="76"/>
      <c r="I53" s="120" t="s">
        <v>202</v>
      </c>
      <c r="J53" s="76">
        <v>0.92</v>
      </c>
      <c r="K53" s="60"/>
      <c r="L53" s="76"/>
    </row>
    <row r="54" spans="2:12" s="29" customFormat="1" ht="12.75" hidden="1" customHeight="1" outlineLevel="1">
      <c r="B54" s="27" t="s">
        <v>50</v>
      </c>
      <c r="C54" s="8">
        <v>4</v>
      </c>
      <c r="G54" s="76"/>
      <c r="H54" s="76"/>
      <c r="I54" s="60"/>
      <c r="J54" s="60"/>
      <c r="K54" s="60"/>
      <c r="L54" s="76"/>
    </row>
    <row r="55" spans="2:12" s="29" customFormat="1" ht="9" customHeight="1" collapsed="1">
      <c r="B55" s="27" t="s">
        <v>31</v>
      </c>
      <c r="C55" s="56"/>
      <c r="G55" s="56"/>
      <c r="H55" s="56"/>
      <c r="I55" s="56"/>
      <c r="J55" s="56"/>
      <c r="K55" s="56"/>
      <c r="L55" s="41"/>
    </row>
    <row r="56" spans="2:12" s="29" customFormat="1" ht="12.75" customHeight="1">
      <c r="B56" s="18" t="s">
        <v>51</v>
      </c>
      <c r="C56" s="59"/>
      <c r="G56" s="59"/>
      <c r="H56" s="59"/>
      <c r="I56" s="59" t="s">
        <v>3</v>
      </c>
      <c r="J56" s="59" t="s">
        <v>4</v>
      </c>
      <c r="K56" s="59"/>
      <c r="L56" s="2"/>
    </row>
    <row r="57" spans="2:12" s="29" customFormat="1" ht="12.75" customHeight="1">
      <c r="B57" s="26" t="s">
        <v>52</v>
      </c>
      <c r="C57" s="77"/>
      <c r="D57" s="43"/>
      <c r="E57" s="43"/>
      <c r="F57" s="43"/>
      <c r="G57" s="77"/>
      <c r="H57" s="78"/>
      <c r="I57" s="19">
        <v>4930.7044309993098</v>
      </c>
      <c r="J57" s="20">
        <v>4717.1606334199996</v>
      </c>
      <c r="K57" s="101"/>
      <c r="L57" s="78"/>
    </row>
    <row r="58" spans="2:12" s="29" customFormat="1" ht="12.75" customHeight="1">
      <c r="B58" s="27" t="s">
        <v>53</v>
      </c>
      <c r="C58" s="68"/>
      <c r="G58" s="68"/>
      <c r="H58" s="68"/>
      <c r="I58" s="16">
        <v>96.287999999999997</v>
      </c>
      <c r="J58" s="17">
        <v>-125.184</v>
      </c>
      <c r="K58" s="41"/>
      <c r="L58" s="68"/>
    </row>
    <row r="59" spans="2:12" s="29" customFormat="1" ht="12" hidden="1" customHeight="1" outlineLevel="1">
      <c r="B59" s="27" t="s">
        <v>54</v>
      </c>
      <c r="C59" s="70"/>
      <c r="G59" s="70"/>
      <c r="H59" s="70"/>
      <c r="I59" s="83">
        <v>0</v>
      </c>
      <c r="J59" s="14">
        <v>0</v>
      </c>
      <c r="K59" s="70"/>
      <c r="L59" s="70"/>
    </row>
    <row r="60" spans="2:12" s="29" customFormat="1" ht="11.25" hidden="1" outlineLevel="1" collapsed="1">
      <c r="B60" s="27" t="s">
        <v>55</v>
      </c>
      <c r="C60" s="75"/>
      <c r="G60" s="75"/>
      <c r="H60" s="75"/>
      <c r="I60" s="16">
        <v>0</v>
      </c>
      <c r="J60" s="14">
        <v>0</v>
      </c>
      <c r="K60" s="51"/>
      <c r="L60" s="75"/>
    </row>
    <row r="61" spans="2:12" s="29" customFormat="1" ht="12" hidden="1" customHeight="1" outlineLevel="1" collapsed="1">
      <c r="B61" s="27" t="s">
        <v>56</v>
      </c>
      <c r="C61" s="61"/>
      <c r="G61" s="61"/>
      <c r="H61" s="61"/>
      <c r="I61" s="16">
        <v>-1060</v>
      </c>
      <c r="J61" s="17">
        <v>-1350</v>
      </c>
      <c r="K61" s="61"/>
      <c r="L61" s="61"/>
    </row>
    <row r="62" spans="2:12" s="29" customFormat="1" ht="22.5" hidden="1" outlineLevel="1">
      <c r="B62" s="27" t="s">
        <v>57</v>
      </c>
      <c r="C62" s="61"/>
      <c r="G62" s="61"/>
      <c r="H62" s="61"/>
      <c r="I62" s="16">
        <v>170</v>
      </c>
      <c r="J62" s="79">
        <v>-650</v>
      </c>
      <c r="K62" s="61"/>
      <c r="L62" s="61"/>
    </row>
    <row r="63" spans="2:12" s="29" customFormat="1" ht="12.75" customHeight="1" collapsed="1">
      <c r="B63" s="597" t="s">
        <v>141</v>
      </c>
      <c r="C63" s="597"/>
      <c r="D63" s="597"/>
      <c r="E63" s="597"/>
      <c r="F63" s="597"/>
      <c r="G63" s="27"/>
      <c r="H63" s="61"/>
      <c r="I63" s="16">
        <v>-890</v>
      </c>
      <c r="J63" s="79">
        <v>-2000</v>
      </c>
      <c r="K63" s="61"/>
      <c r="L63" s="61"/>
    </row>
    <row r="64" spans="2:12" s="29" customFormat="1" ht="11.25">
      <c r="B64" s="27" t="s">
        <v>143</v>
      </c>
      <c r="C64" s="61"/>
      <c r="G64" s="61"/>
      <c r="H64" s="61"/>
      <c r="I64" s="16">
        <v>0</v>
      </c>
      <c r="J64" s="79">
        <v>259</v>
      </c>
      <c r="K64" s="61"/>
      <c r="L64" s="61"/>
    </row>
    <row r="65" spans="2:12" s="29" customFormat="1" ht="11.25">
      <c r="B65" s="27" t="s">
        <v>144</v>
      </c>
      <c r="C65" s="61"/>
      <c r="G65" s="61"/>
      <c r="H65" s="61"/>
      <c r="I65" s="16">
        <v>0</v>
      </c>
      <c r="J65" s="79">
        <v>0</v>
      </c>
      <c r="K65" s="61"/>
      <c r="L65" s="61"/>
    </row>
    <row r="66" spans="2:12" s="29" customFormat="1" ht="12.75" customHeight="1">
      <c r="B66" s="597" t="s">
        <v>145</v>
      </c>
      <c r="C66" s="597"/>
      <c r="D66" s="597"/>
      <c r="E66" s="597"/>
      <c r="F66" s="597"/>
      <c r="G66" s="27">
        <v>4</v>
      </c>
      <c r="H66" s="61"/>
      <c r="I66" s="16">
        <v>-364</v>
      </c>
      <c r="J66" s="79">
        <v>0</v>
      </c>
      <c r="K66" s="61"/>
      <c r="L66" s="61"/>
    </row>
    <row r="67" spans="2:12" s="29" customFormat="1" ht="11.25" hidden="1" outlineLevel="1">
      <c r="B67" s="27" t="s">
        <v>58</v>
      </c>
      <c r="C67" s="61"/>
      <c r="G67" s="61"/>
      <c r="H67" s="61"/>
      <c r="I67" s="121">
        <v>0</v>
      </c>
      <c r="J67" s="79">
        <v>0</v>
      </c>
      <c r="K67" s="61"/>
      <c r="L67" s="61"/>
    </row>
    <row r="68" spans="2:12" s="29" customFormat="1" ht="11.25" hidden="1" outlineLevel="1">
      <c r="B68" s="27" t="s">
        <v>59</v>
      </c>
      <c r="C68" s="61"/>
      <c r="G68" s="61"/>
      <c r="H68" s="61"/>
      <c r="I68" s="121">
        <v>-364</v>
      </c>
      <c r="J68" s="79">
        <v>0</v>
      </c>
      <c r="K68" s="61"/>
      <c r="L68" s="61"/>
    </row>
    <row r="69" spans="2:12" s="29" customFormat="1" ht="11.25" collapsed="1">
      <c r="B69" s="26" t="s">
        <v>60</v>
      </c>
      <c r="C69" s="77"/>
      <c r="D69" s="43"/>
      <c r="E69" s="43"/>
      <c r="F69" s="43"/>
      <c r="G69" s="77"/>
      <c r="H69" s="78"/>
      <c r="I69" s="19">
        <v>3772.9924309993198</v>
      </c>
      <c r="J69" s="20">
        <v>2851</v>
      </c>
      <c r="K69" s="101"/>
      <c r="L69" s="78"/>
    </row>
    <row r="70" spans="2:12" s="29" customFormat="1" ht="12" customHeight="1"/>
    <row r="72" spans="2:12" s="29" customFormat="1" ht="12" customHeight="1"/>
    <row r="73" spans="2:12" s="29" customFormat="1" ht="12" customHeight="1"/>
    <row r="74" spans="2:12" s="29" customFormat="1" ht="12" customHeight="1"/>
    <row r="75" spans="2:12" s="29" customFormat="1" ht="12" customHeight="1"/>
    <row r="76" spans="2:12" s="29" customFormat="1" ht="12" customHeight="1"/>
    <row r="77" spans="2:12" s="29" customFormat="1" ht="12" customHeight="1"/>
    <row r="78" spans="2:12" s="29" customFormat="1" ht="12" customHeight="1"/>
    <row r="79" spans="2:12" s="29" customFormat="1" ht="12" customHeight="1"/>
    <row r="80" spans="2:12" s="29" customFormat="1" ht="12.75" customHeight="1"/>
    <row r="81" spans="2:11" s="29" customFormat="1" ht="6.75" customHeight="1"/>
    <row r="82" spans="2:11" s="29" customFormat="1" ht="12" hidden="1" customHeight="1"/>
    <row r="83" spans="2:11" s="29" customFormat="1" ht="31.5" customHeight="1">
      <c r="B83" s="589"/>
      <c r="C83" s="589"/>
      <c r="D83" s="589"/>
      <c r="E83" s="589"/>
      <c r="F83" s="589"/>
      <c r="G83" s="589"/>
      <c r="H83" s="589"/>
      <c r="I83" s="589"/>
      <c r="J83" s="589"/>
      <c r="K83" s="589"/>
    </row>
  </sheetData>
  <sheetProtection password="E75F" sheet="1" scenarios="1" formatCells="0" formatColumns="0" formatRows="0" sort="0" autoFilter="0" pivotTables="0"/>
  <mergeCells count="7">
    <mergeCell ref="B83:K83"/>
    <mergeCell ref="I1:K1"/>
    <mergeCell ref="D1:F1"/>
    <mergeCell ref="I31:K31"/>
    <mergeCell ref="D31:E31"/>
    <mergeCell ref="B63:F63"/>
    <mergeCell ref="B66:F66"/>
  </mergeCells>
  <pageMargins left="0.74803149606299202" right="0.74803149606299202" top="0.98425196850393704" bottom="0.98425196850393704" header="0.511811023622047" footer="0.511811023622047"/>
  <pageSetup paperSize="9" scale="49" orientation="landscape" horizontalDpi="300" verticalDpi="300" r:id="rId1"/>
</worksheet>
</file>

<file path=xl/worksheets/sheet10.xml><?xml version="1.0" encoding="utf-8"?>
<worksheet xmlns="http://schemas.openxmlformats.org/spreadsheetml/2006/main" xmlns:r="http://schemas.openxmlformats.org/officeDocument/2006/relationships">
  <sheetPr>
    <pageSetUpPr fitToPage="1"/>
  </sheetPr>
  <dimension ref="A1:D36"/>
  <sheetViews>
    <sheetView showGridLines="0" workbookViewId="0"/>
  </sheetViews>
  <sheetFormatPr defaultRowHeight="12" customHeight="1"/>
  <cols>
    <col min="1" max="1" width="47" style="204" bestFit="1" customWidth="1"/>
    <col min="2" max="3" width="17.42578125" style="204" customWidth="1"/>
    <col min="4" max="4" width="11.7109375" style="204" customWidth="1"/>
    <col min="5" max="16384" width="9.140625" style="204"/>
  </cols>
  <sheetData>
    <row r="1" spans="1:4" ht="16.5" customHeight="1">
      <c r="A1" s="324" t="s">
        <v>68</v>
      </c>
      <c r="B1" s="326" t="s">
        <v>79</v>
      </c>
      <c r="C1" s="326" t="s">
        <v>79</v>
      </c>
      <c r="D1" s="326"/>
    </row>
    <row r="2" spans="1:4" ht="12" customHeight="1">
      <c r="A2" s="327"/>
      <c r="B2" s="329" t="s">
        <v>3</v>
      </c>
      <c r="C2" s="329" t="s">
        <v>4</v>
      </c>
      <c r="D2" s="329"/>
    </row>
    <row r="3" spans="1:4" ht="12" customHeight="1">
      <c r="A3" s="94" t="s">
        <v>81</v>
      </c>
      <c r="B3" s="331" t="s">
        <v>5</v>
      </c>
      <c r="C3" s="331" t="s">
        <v>5</v>
      </c>
      <c r="D3" s="331" t="s">
        <v>6</v>
      </c>
    </row>
    <row r="4" spans="1:4" ht="12" customHeight="1">
      <c r="A4" s="88" t="s">
        <v>97</v>
      </c>
      <c r="B4" s="207">
        <v>1584</v>
      </c>
      <c r="C4" s="207">
        <v>1589</v>
      </c>
      <c r="D4" s="207">
        <v>0</v>
      </c>
    </row>
    <row r="5" spans="1:4" ht="12" customHeight="1">
      <c r="A5" s="237" t="s">
        <v>98</v>
      </c>
      <c r="B5" s="206">
        <v>306</v>
      </c>
      <c r="C5" s="206">
        <v>257</v>
      </c>
      <c r="D5" s="206">
        <v>19.0661478599222</v>
      </c>
    </row>
    <row r="6" spans="1:4" s="25" customFormat="1" ht="12" customHeight="1">
      <c r="A6" s="98" t="s">
        <v>99</v>
      </c>
      <c r="B6" s="209">
        <v>1890</v>
      </c>
      <c r="C6" s="209">
        <v>1846</v>
      </c>
      <c r="D6" s="209">
        <v>2.3835319609967498</v>
      </c>
    </row>
    <row r="7" spans="1:4" ht="12" customHeight="1">
      <c r="A7" s="237" t="s">
        <v>100</v>
      </c>
      <c r="B7" s="206">
        <v>871</v>
      </c>
      <c r="C7" s="206">
        <v>1026</v>
      </c>
      <c r="D7" s="206">
        <v>-15.107212475633499</v>
      </c>
    </row>
    <row r="8" spans="1:4" ht="12" customHeight="1">
      <c r="A8" s="237" t="s">
        <v>101</v>
      </c>
      <c r="B8" s="206">
        <v>1615</v>
      </c>
      <c r="C8" s="206">
        <v>1876</v>
      </c>
      <c r="D8" s="206">
        <v>-13.912579957356099</v>
      </c>
    </row>
    <row r="9" spans="1:4" ht="12" customHeight="1">
      <c r="A9" s="237" t="s">
        <v>102</v>
      </c>
      <c r="B9" s="206">
        <v>1526</v>
      </c>
      <c r="C9" s="206">
        <v>2086</v>
      </c>
      <c r="D9" s="206">
        <v>-26.8456375838926</v>
      </c>
    </row>
    <row r="10" spans="1:4" s="25" customFormat="1" ht="12" customHeight="1">
      <c r="A10" s="98" t="s">
        <v>103</v>
      </c>
      <c r="B10" s="209">
        <v>4012</v>
      </c>
      <c r="C10" s="209">
        <v>4988</v>
      </c>
      <c r="D10" s="209">
        <v>-19.566960705693699</v>
      </c>
    </row>
    <row r="11" spans="1:4" s="25" customFormat="1" ht="12" customHeight="1">
      <c r="A11" s="98" t="s">
        <v>104</v>
      </c>
      <c r="B11" s="209">
        <v>5902</v>
      </c>
      <c r="C11" s="209">
        <v>6834</v>
      </c>
      <c r="D11" s="209">
        <v>-13.6376938835236</v>
      </c>
    </row>
    <row r="12" spans="1:4" ht="12" customHeight="1">
      <c r="A12" s="237" t="s">
        <v>105</v>
      </c>
      <c r="B12" s="206">
        <v>20.000000000010001</v>
      </c>
      <c r="C12" s="206">
        <v>-19.733771799040401</v>
      </c>
      <c r="D12" s="206"/>
    </row>
    <row r="13" spans="1:4" s="25" customFormat="1" ht="12" customHeight="1">
      <c r="A13" s="98" t="s">
        <v>95</v>
      </c>
      <c r="B13" s="209">
        <v>5922.00000000001</v>
      </c>
      <c r="C13" s="209">
        <v>6814.2662282009596</v>
      </c>
      <c r="D13" s="209">
        <v>-13.090695626651</v>
      </c>
    </row>
    <row r="14" spans="1:4" ht="12" customHeight="1">
      <c r="A14" s="237" t="s">
        <v>8</v>
      </c>
      <c r="B14" s="196">
        <v>21</v>
      </c>
      <c r="C14" s="196">
        <v>27.84429712</v>
      </c>
      <c r="D14" s="196">
        <v>-25</v>
      </c>
    </row>
    <row r="15" spans="1:4" ht="12" customHeight="1">
      <c r="A15" s="98" t="s">
        <v>83</v>
      </c>
      <c r="B15" s="197">
        <v>5943.00000000001</v>
      </c>
      <c r="C15" s="197">
        <v>6842.1105253209598</v>
      </c>
      <c r="D15" s="197">
        <v>-13.139432914352501</v>
      </c>
    </row>
    <row r="16" spans="1:4" ht="11.25">
      <c r="A16" s="238" t="s">
        <v>10</v>
      </c>
      <c r="B16" s="198">
        <v>-4249.1986032575096</v>
      </c>
      <c r="C16" s="198">
        <v>-4565.8369345513602</v>
      </c>
      <c r="D16" s="198">
        <v>6.9426193604905801</v>
      </c>
    </row>
    <row r="17" spans="1:4" ht="11.25">
      <c r="A17" s="238" t="s">
        <v>12</v>
      </c>
      <c r="B17" s="198">
        <v>-351.80139674249</v>
      </c>
      <c r="C17" s="208">
        <v>-119.83</v>
      </c>
      <c r="D17" s="198"/>
    </row>
    <row r="18" spans="1:4" ht="11.25">
      <c r="A18" s="98" t="s">
        <v>13</v>
      </c>
      <c r="B18" s="197">
        <v>-4601</v>
      </c>
      <c r="C18" s="197">
        <v>-4685.6669345513601</v>
      </c>
      <c r="D18" s="197">
        <v>1.81391378574477</v>
      </c>
    </row>
    <row r="19" spans="1:4" ht="12" customHeight="1">
      <c r="A19" s="98" t="s">
        <v>70</v>
      </c>
      <c r="B19" s="197">
        <v>1342.00000000001</v>
      </c>
      <c r="C19" s="197">
        <v>2156.4435907696102</v>
      </c>
      <c r="D19" s="189">
        <v>-37.755102040816297</v>
      </c>
    </row>
    <row r="20" spans="1:4" ht="12" customHeight="1">
      <c r="A20" s="237" t="s">
        <v>86</v>
      </c>
      <c r="B20" s="199">
        <v>546.63000000000898</v>
      </c>
      <c r="C20" s="199">
        <v>1381.3651365943999</v>
      </c>
      <c r="D20" s="188">
        <v>-60.391020999275902</v>
      </c>
    </row>
    <row r="21" spans="1:4" ht="12" customHeight="1">
      <c r="A21" s="238"/>
      <c r="B21" s="198"/>
      <c r="C21" s="198"/>
      <c r="D21" s="198"/>
    </row>
    <row r="22" spans="1:4" ht="12" customHeight="1">
      <c r="A22" s="318"/>
      <c r="B22" s="205" t="s">
        <v>87</v>
      </c>
      <c r="C22" s="205" t="s">
        <v>88</v>
      </c>
      <c r="D22" s="205"/>
    </row>
    <row r="23" spans="1:4" ht="12" customHeight="1">
      <c r="A23" s="318" t="s">
        <v>89</v>
      </c>
      <c r="B23" s="331" t="s">
        <v>90</v>
      </c>
      <c r="C23" s="331" t="s">
        <v>90</v>
      </c>
    </row>
    <row r="24" spans="1:4" s="572" customFormat="1" ht="12" customHeight="1">
      <c r="A24" s="88" t="s">
        <v>106</v>
      </c>
      <c r="B24" s="202">
        <v>123065</v>
      </c>
      <c r="C24" s="202">
        <v>117200</v>
      </c>
      <c r="D24" s="200"/>
    </row>
    <row r="25" spans="1:4" s="572" customFormat="1" ht="12" customHeight="1">
      <c r="A25" s="237" t="s">
        <v>107</v>
      </c>
      <c r="B25" s="320">
        <v>98800</v>
      </c>
      <c r="C25" s="211">
        <v>101200</v>
      </c>
      <c r="D25" s="206"/>
    </row>
    <row r="26" spans="1:4" s="572" customFormat="1" ht="12" customHeight="1">
      <c r="A26" s="237" t="s">
        <v>108</v>
      </c>
      <c r="B26" s="320">
        <v>131400</v>
      </c>
      <c r="C26" s="211">
        <v>104200</v>
      </c>
      <c r="D26" s="206"/>
    </row>
    <row r="27" spans="1:4" s="572" customFormat="1" ht="12" customHeight="1">
      <c r="A27" s="237" t="s">
        <v>109</v>
      </c>
      <c r="B27" s="320">
        <v>82800</v>
      </c>
      <c r="C27" s="211">
        <v>83000</v>
      </c>
      <c r="D27" s="206"/>
    </row>
    <row r="28" spans="1:4" s="572" customFormat="1" ht="12" customHeight="1">
      <c r="A28" s="237" t="s">
        <v>92</v>
      </c>
      <c r="B28" s="320">
        <v>488390</v>
      </c>
      <c r="C28" s="211">
        <v>446248</v>
      </c>
      <c r="D28" s="206"/>
    </row>
    <row r="29" spans="1:4" ht="12" customHeight="1">
      <c r="A29" s="237" t="s">
        <v>42</v>
      </c>
      <c r="B29" s="320">
        <v>127900</v>
      </c>
      <c r="C29" s="211">
        <v>123903</v>
      </c>
      <c r="D29" s="206"/>
    </row>
    <row r="30" spans="1:4" ht="12" customHeight="1">
      <c r="A30" s="237"/>
      <c r="B30" s="211"/>
      <c r="C30" s="211"/>
      <c r="D30" s="206"/>
    </row>
    <row r="31" spans="1:4" ht="12" customHeight="1">
      <c r="A31" s="93" t="s">
        <v>22</v>
      </c>
      <c r="B31" s="329" t="s">
        <v>3</v>
      </c>
      <c r="C31" s="329" t="s">
        <v>4</v>
      </c>
      <c r="D31" s="201"/>
    </row>
    <row r="32" spans="1:4" ht="12" customHeight="1">
      <c r="A32" s="237" t="s">
        <v>94</v>
      </c>
      <c r="B32" s="194">
        <v>5.1197022200841297E-2</v>
      </c>
      <c r="C32" s="190">
        <v>0.118128258070389</v>
      </c>
      <c r="D32" s="195"/>
    </row>
    <row r="33" spans="1:4" ht="12" customHeight="1">
      <c r="A33" s="204" t="s">
        <v>3641</v>
      </c>
      <c r="B33" s="320">
        <v>14552.442627356701</v>
      </c>
      <c r="C33" s="211">
        <v>15591.698482749</v>
      </c>
      <c r="D33" s="206"/>
    </row>
    <row r="34" spans="1:4" ht="12" customHeight="1">
      <c r="A34" s="237" t="s">
        <v>71</v>
      </c>
      <c r="B34" s="193">
        <v>4.8738542783554502E-2</v>
      </c>
      <c r="C34" s="187">
        <v>0.113845758779318</v>
      </c>
      <c r="D34" s="193"/>
    </row>
    <row r="35" spans="1:4" ht="12" customHeight="1">
      <c r="A35" s="204" t="s">
        <v>3642</v>
      </c>
      <c r="B35" s="320">
        <v>15286.499877067399</v>
      </c>
      <c r="C35" s="211">
        <v>16178.2063897181</v>
      </c>
      <c r="D35" s="206"/>
    </row>
    <row r="36" spans="1:4" ht="12" customHeight="1" collapsed="1">
      <c r="A36" s="237" t="s">
        <v>26</v>
      </c>
      <c r="B36" s="195">
        <v>0.77693346842282895</v>
      </c>
      <c r="C36" s="191">
        <v>0.68762604477641998</v>
      </c>
      <c r="D36" s="187"/>
    </row>
  </sheetData>
  <sheetProtection formatCells="0" formatColumns="0" formatRows="0" sort="0" autoFilter="0" pivotTables="0"/>
  <pageMargins left="0.75" right="0.75" top="1" bottom="1" header="0.5" footer="0.5"/>
  <pageSetup paperSize="9" scale="94" orientation="portrait" horizontalDpi="300" verticalDpi="300" r:id="rId1"/>
</worksheet>
</file>

<file path=xl/worksheets/sheet11.xml><?xml version="1.0" encoding="utf-8"?>
<worksheet xmlns="http://schemas.openxmlformats.org/spreadsheetml/2006/main" xmlns:r="http://schemas.openxmlformats.org/officeDocument/2006/relationships">
  <sheetPr>
    <pageSetUpPr fitToPage="1"/>
  </sheetPr>
  <dimension ref="A1:D152"/>
  <sheetViews>
    <sheetView showGridLines="0" workbookViewId="0">
      <selection activeCell="D15" sqref="D15"/>
    </sheetView>
  </sheetViews>
  <sheetFormatPr defaultRowHeight="12" customHeight="1"/>
  <cols>
    <col min="1" max="1" width="34.7109375" style="204" bestFit="1" customWidth="1"/>
    <col min="2" max="2" width="3.42578125" style="133" customWidth="1"/>
    <col min="3" max="4" width="21.28515625" style="204" customWidth="1"/>
    <col min="5" max="16384" width="9.140625" style="204"/>
  </cols>
  <sheetData>
    <row r="1" spans="1:4" ht="15.75">
      <c r="A1" s="324" t="s">
        <v>69</v>
      </c>
      <c r="B1" s="325"/>
      <c r="C1" s="326" t="s">
        <v>79</v>
      </c>
      <c r="D1" s="326" t="s">
        <v>79</v>
      </c>
    </row>
    <row r="2" spans="1:4" ht="12" customHeight="1">
      <c r="A2" s="327"/>
      <c r="B2" s="328"/>
      <c r="C2" s="329" t="s">
        <v>3</v>
      </c>
      <c r="D2" s="329" t="s">
        <v>4</v>
      </c>
    </row>
    <row r="3" spans="1:4" ht="12" customHeight="1">
      <c r="A3" s="573" t="s">
        <v>81</v>
      </c>
      <c r="B3" s="330"/>
      <c r="C3" s="331" t="s">
        <v>5</v>
      </c>
      <c r="D3" s="331" t="s">
        <v>5</v>
      </c>
    </row>
    <row r="4" spans="1:4" ht="12" customHeight="1">
      <c r="A4" s="98" t="s">
        <v>110</v>
      </c>
      <c r="B4" s="332"/>
      <c r="C4" s="207">
        <v>214.711999999998</v>
      </c>
      <c r="D4" s="207">
        <v>-85</v>
      </c>
    </row>
    <row r="5" spans="1:4" ht="11.25">
      <c r="A5" s="237" t="s">
        <v>10</v>
      </c>
      <c r="B5" s="95"/>
      <c r="C5" s="206">
        <v>-103.846707577883</v>
      </c>
      <c r="D5" s="206">
        <v>-64.924830570750004</v>
      </c>
    </row>
    <row r="6" spans="1:4" ht="11.25">
      <c r="A6" s="237" t="s">
        <v>12</v>
      </c>
      <c r="B6" s="95"/>
      <c r="C6" s="206">
        <v>-2.1532924221170102</v>
      </c>
      <c r="D6" s="206">
        <v>0</v>
      </c>
    </row>
    <row r="7" spans="1:4" ht="11.25">
      <c r="A7" s="98" t="s">
        <v>13</v>
      </c>
      <c r="B7" s="332"/>
      <c r="C7" s="209">
        <v>-106</v>
      </c>
      <c r="D7" s="209">
        <v>-64.924830570750004</v>
      </c>
    </row>
    <row r="8" spans="1:4" ht="12" customHeight="1">
      <c r="A8" s="237" t="s">
        <v>111</v>
      </c>
      <c r="B8" s="95"/>
      <c r="C8" s="206">
        <v>-3</v>
      </c>
      <c r="D8" s="206">
        <v>-3.61623962000002</v>
      </c>
    </row>
    <row r="9" spans="1:4" ht="12" customHeight="1">
      <c r="A9" s="98" t="s">
        <v>112</v>
      </c>
      <c r="B9" s="332"/>
      <c r="C9" s="209">
        <v>106</v>
      </c>
      <c r="D9" s="209">
        <v>-154.431110723904</v>
      </c>
    </row>
    <row r="10" spans="1:4" ht="12" customHeight="1">
      <c r="A10" s="237" t="s">
        <v>118</v>
      </c>
      <c r="B10" s="95"/>
      <c r="C10" s="206">
        <v>-10.8499180840232</v>
      </c>
      <c r="D10" s="206">
        <v>-279</v>
      </c>
    </row>
    <row r="11" spans="1:4" ht="12" customHeight="1">
      <c r="A11" s="237"/>
      <c r="B11" s="95"/>
      <c r="C11" s="237"/>
      <c r="D11" s="203"/>
    </row>
    <row r="12" spans="1:4" ht="12" customHeight="1">
      <c r="A12" s="573"/>
      <c r="C12" s="227" t="s">
        <v>87</v>
      </c>
      <c r="D12" s="227" t="s">
        <v>88</v>
      </c>
    </row>
    <row r="13" spans="1:4" ht="15.75" customHeight="1">
      <c r="A13" s="573" t="s">
        <v>113</v>
      </c>
      <c r="C13" s="331" t="s">
        <v>90</v>
      </c>
      <c r="D13" s="331" t="s">
        <v>90</v>
      </c>
    </row>
    <row r="14" spans="1:4" ht="12" customHeight="1">
      <c r="A14" s="88" t="s">
        <v>92</v>
      </c>
      <c r="B14" s="96"/>
      <c r="C14" s="202">
        <v>41529</v>
      </c>
      <c r="D14" s="202">
        <v>43291.999999999804</v>
      </c>
    </row>
    <row r="15" spans="1:4" ht="11.25">
      <c r="A15" s="237" t="s">
        <v>3646</v>
      </c>
      <c r="C15" s="211">
        <v>7500</v>
      </c>
      <c r="D15" s="211">
        <v>7600</v>
      </c>
    </row>
    <row r="16" spans="1:4" ht="12" customHeight="1">
      <c r="B16" s="204"/>
    </row>
    <row r="17" spans="2:2" ht="12" customHeight="1">
      <c r="B17" s="204"/>
    </row>
    <row r="18" spans="2:2" ht="12" customHeight="1">
      <c r="B18" s="204"/>
    </row>
    <row r="19" spans="2:2" ht="12" customHeight="1">
      <c r="B19" s="204"/>
    </row>
    <row r="20" spans="2:2" ht="12" customHeight="1">
      <c r="B20" s="204"/>
    </row>
    <row r="21" spans="2:2" ht="12" customHeight="1">
      <c r="B21" s="204"/>
    </row>
    <row r="22" spans="2:2" ht="12" customHeight="1">
      <c r="B22" s="204"/>
    </row>
    <row r="23" spans="2:2" ht="12" customHeight="1">
      <c r="B23" s="204"/>
    </row>
    <row r="24" spans="2:2" ht="12" customHeight="1">
      <c r="B24" s="204"/>
    </row>
    <row r="25" spans="2:2" ht="12" customHeight="1">
      <c r="B25" s="204"/>
    </row>
    <row r="26" spans="2:2" ht="12" customHeight="1">
      <c r="B26" s="204"/>
    </row>
    <row r="27" spans="2:2" ht="12" customHeight="1">
      <c r="B27" s="204"/>
    </row>
    <row r="28" spans="2:2" ht="12" customHeight="1">
      <c r="B28" s="204"/>
    </row>
    <row r="29" spans="2:2" ht="12" customHeight="1">
      <c r="B29" s="204"/>
    </row>
    <row r="30" spans="2:2" ht="12" customHeight="1">
      <c r="B30" s="204"/>
    </row>
    <row r="31" spans="2:2" ht="12" customHeight="1">
      <c r="B31" s="204"/>
    </row>
    <row r="32" spans="2:2" ht="12" customHeight="1">
      <c r="B32" s="204"/>
    </row>
    <row r="33" spans="2:2" ht="12" customHeight="1">
      <c r="B33" s="204"/>
    </row>
    <row r="34" spans="2:2" ht="12" customHeight="1">
      <c r="B34" s="204"/>
    </row>
    <row r="35" spans="2:2" ht="12" customHeight="1">
      <c r="B35" s="204"/>
    </row>
    <row r="36" spans="2:2" ht="12" customHeight="1">
      <c r="B36" s="204"/>
    </row>
    <row r="37" spans="2:2" ht="12" customHeight="1">
      <c r="B37" s="204"/>
    </row>
    <row r="38" spans="2:2" ht="12" customHeight="1">
      <c r="B38" s="204"/>
    </row>
    <row r="39" spans="2:2" ht="12" customHeight="1">
      <c r="B39" s="204"/>
    </row>
    <row r="40" spans="2:2" ht="12" customHeight="1">
      <c r="B40" s="204"/>
    </row>
    <row r="41" spans="2:2" ht="12" customHeight="1">
      <c r="B41" s="204"/>
    </row>
    <row r="42" spans="2:2" ht="12" customHeight="1">
      <c r="B42" s="204"/>
    </row>
    <row r="43" spans="2:2" ht="12" customHeight="1">
      <c r="B43" s="204"/>
    </row>
    <row r="44" spans="2:2" ht="12" customHeight="1">
      <c r="B44" s="204"/>
    </row>
    <row r="45" spans="2:2" ht="12" customHeight="1">
      <c r="B45" s="204"/>
    </row>
    <row r="46" spans="2:2" ht="12" customHeight="1">
      <c r="B46" s="204"/>
    </row>
    <row r="47" spans="2:2" ht="12" customHeight="1">
      <c r="B47" s="204"/>
    </row>
    <row r="48" spans="2:2" ht="12" customHeight="1">
      <c r="B48" s="204"/>
    </row>
    <row r="49" spans="2:2" ht="12" customHeight="1">
      <c r="B49" s="204"/>
    </row>
    <row r="50" spans="2:2" ht="12" customHeight="1">
      <c r="B50" s="204"/>
    </row>
    <row r="51" spans="2:2" ht="12" customHeight="1">
      <c r="B51" s="204"/>
    </row>
    <row r="52" spans="2:2" ht="12" customHeight="1">
      <c r="B52" s="204"/>
    </row>
    <row r="53" spans="2:2" ht="12" customHeight="1">
      <c r="B53" s="204"/>
    </row>
    <row r="54" spans="2:2" ht="12" customHeight="1">
      <c r="B54" s="204"/>
    </row>
    <row r="55" spans="2:2" ht="12" customHeight="1">
      <c r="B55" s="204"/>
    </row>
    <row r="56" spans="2:2" ht="12" customHeight="1">
      <c r="B56" s="204"/>
    </row>
    <row r="57" spans="2:2" ht="12" customHeight="1">
      <c r="B57" s="204"/>
    </row>
    <row r="58" spans="2:2" ht="12" customHeight="1">
      <c r="B58" s="204"/>
    </row>
    <row r="59" spans="2:2" ht="12" customHeight="1">
      <c r="B59" s="204"/>
    </row>
    <row r="60" spans="2:2" ht="12" customHeight="1">
      <c r="B60" s="204"/>
    </row>
    <row r="61" spans="2:2" ht="12" customHeight="1">
      <c r="B61" s="204"/>
    </row>
    <row r="62" spans="2:2" ht="12" customHeight="1">
      <c r="B62" s="204"/>
    </row>
    <row r="63" spans="2:2" ht="12" customHeight="1">
      <c r="B63" s="204"/>
    </row>
    <row r="64" spans="2:2" ht="12" customHeight="1">
      <c r="B64" s="204"/>
    </row>
    <row r="65" spans="2:2" ht="12" customHeight="1">
      <c r="B65" s="204"/>
    </row>
    <row r="66" spans="2:2" ht="12" customHeight="1">
      <c r="B66" s="204"/>
    </row>
    <row r="67" spans="2:2" ht="12" customHeight="1">
      <c r="B67" s="204"/>
    </row>
    <row r="68" spans="2:2" ht="12" customHeight="1">
      <c r="B68" s="204"/>
    </row>
    <row r="69" spans="2:2" ht="12" customHeight="1">
      <c r="B69" s="204"/>
    </row>
    <row r="70" spans="2:2" ht="12" customHeight="1">
      <c r="B70" s="204"/>
    </row>
    <row r="71" spans="2:2" ht="12" customHeight="1">
      <c r="B71" s="204"/>
    </row>
    <row r="72" spans="2:2" ht="12" customHeight="1">
      <c r="B72" s="204"/>
    </row>
    <row r="73" spans="2:2" ht="12" customHeight="1">
      <c r="B73" s="204"/>
    </row>
    <row r="74" spans="2:2" ht="12" customHeight="1">
      <c r="B74" s="204"/>
    </row>
    <row r="75" spans="2:2" ht="12" customHeight="1">
      <c r="B75" s="204"/>
    </row>
    <row r="76" spans="2:2" ht="12" customHeight="1">
      <c r="B76" s="204"/>
    </row>
    <row r="77" spans="2:2" ht="12" customHeight="1">
      <c r="B77" s="204"/>
    </row>
    <row r="78" spans="2:2" ht="12" customHeight="1">
      <c r="B78" s="204"/>
    </row>
    <row r="79" spans="2:2" ht="12" customHeight="1">
      <c r="B79" s="204"/>
    </row>
    <row r="80" spans="2:2" ht="12" customHeight="1">
      <c r="B80" s="204"/>
    </row>
    <row r="81" spans="2:2" ht="12" customHeight="1">
      <c r="B81" s="204"/>
    </row>
    <row r="82" spans="2:2" ht="12" customHeight="1">
      <c r="B82" s="204"/>
    </row>
    <row r="83" spans="2:2" ht="12" customHeight="1">
      <c r="B83" s="204"/>
    </row>
    <row r="84" spans="2:2" ht="12" customHeight="1">
      <c r="B84" s="204"/>
    </row>
    <row r="85" spans="2:2" ht="12" customHeight="1">
      <c r="B85" s="204"/>
    </row>
    <row r="86" spans="2:2" ht="12" customHeight="1">
      <c r="B86" s="204"/>
    </row>
    <row r="87" spans="2:2" ht="12" customHeight="1">
      <c r="B87" s="204"/>
    </row>
    <row r="88" spans="2:2" ht="12" customHeight="1">
      <c r="B88" s="204"/>
    </row>
    <row r="89" spans="2:2" ht="12" customHeight="1">
      <c r="B89" s="204"/>
    </row>
    <row r="90" spans="2:2" ht="12" customHeight="1">
      <c r="B90" s="204"/>
    </row>
    <row r="91" spans="2:2" ht="12" customHeight="1">
      <c r="B91" s="204"/>
    </row>
    <row r="92" spans="2:2" ht="12" customHeight="1">
      <c r="B92" s="204"/>
    </row>
    <row r="93" spans="2:2" ht="12" customHeight="1">
      <c r="B93" s="204"/>
    </row>
    <row r="94" spans="2:2" ht="12" customHeight="1">
      <c r="B94" s="204"/>
    </row>
    <row r="95" spans="2:2" ht="12" customHeight="1">
      <c r="B95" s="204"/>
    </row>
    <row r="96" spans="2:2" ht="12" customHeight="1">
      <c r="B96" s="204"/>
    </row>
    <row r="97" spans="2:2" ht="12" customHeight="1">
      <c r="B97" s="204"/>
    </row>
    <row r="98" spans="2:2" ht="12" customHeight="1">
      <c r="B98" s="204"/>
    </row>
    <row r="99" spans="2:2" ht="12" customHeight="1">
      <c r="B99" s="204"/>
    </row>
    <row r="100" spans="2:2" ht="12" customHeight="1">
      <c r="B100" s="204"/>
    </row>
    <row r="101" spans="2:2" ht="12" customHeight="1">
      <c r="B101" s="204"/>
    </row>
    <row r="102" spans="2:2" ht="12" customHeight="1">
      <c r="B102" s="204"/>
    </row>
    <row r="103" spans="2:2" ht="12" customHeight="1">
      <c r="B103" s="204"/>
    </row>
    <row r="104" spans="2:2" ht="12" customHeight="1">
      <c r="B104" s="204"/>
    </row>
    <row r="105" spans="2:2" ht="12" customHeight="1">
      <c r="B105" s="204"/>
    </row>
    <row r="106" spans="2:2" ht="12" customHeight="1">
      <c r="B106" s="204"/>
    </row>
    <row r="107" spans="2:2" ht="12" customHeight="1">
      <c r="B107" s="204"/>
    </row>
    <row r="108" spans="2:2" ht="12" customHeight="1">
      <c r="B108" s="204"/>
    </row>
    <row r="109" spans="2:2" ht="12" customHeight="1">
      <c r="B109" s="204"/>
    </row>
    <row r="110" spans="2:2" ht="12" customHeight="1">
      <c r="B110" s="204"/>
    </row>
    <row r="111" spans="2:2" ht="12" customHeight="1">
      <c r="B111" s="204"/>
    </row>
    <row r="112" spans="2:2" ht="12" customHeight="1">
      <c r="B112" s="204"/>
    </row>
    <row r="113" spans="2:2" ht="12" customHeight="1">
      <c r="B113" s="204"/>
    </row>
    <row r="114" spans="2:2" ht="12" customHeight="1">
      <c r="B114" s="204"/>
    </row>
    <row r="115" spans="2:2" ht="12" customHeight="1">
      <c r="B115" s="204"/>
    </row>
    <row r="116" spans="2:2" ht="12" customHeight="1">
      <c r="B116" s="204"/>
    </row>
    <row r="117" spans="2:2" ht="12" customHeight="1">
      <c r="B117" s="204"/>
    </row>
    <row r="118" spans="2:2" ht="12" customHeight="1">
      <c r="B118" s="204"/>
    </row>
    <row r="119" spans="2:2" ht="12" customHeight="1">
      <c r="B119" s="204"/>
    </row>
    <row r="120" spans="2:2" ht="12" customHeight="1">
      <c r="B120" s="204"/>
    </row>
    <row r="121" spans="2:2" ht="12" customHeight="1">
      <c r="B121" s="204"/>
    </row>
    <row r="122" spans="2:2" ht="12" customHeight="1">
      <c r="B122" s="204"/>
    </row>
    <row r="123" spans="2:2" ht="12" customHeight="1">
      <c r="B123" s="204"/>
    </row>
    <row r="124" spans="2:2" ht="12" customHeight="1">
      <c r="B124" s="204"/>
    </row>
    <row r="125" spans="2:2" ht="12" customHeight="1">
      <c r="B125" s="204"/>
    </row>
    <row r="126" spans="2:2" ht="12" customHeight="1">
      <c r="B126" s="204"/>
    </row>
    <row r="127" spans="2:2" ht="12" customHeight="1">
      <c r="B127" s="204"/>
    </row>
    <row r="128" spans="2:2" ht="12" customHeight="1">
      <c r="B128" s="204"/>
    </row>
    <row r="129" spans="2:2" ht="12" customHeight="1">
      <c r="B129" s="204"/>
    </row>
    <row r="130" spans="2:2" ht="12" customHeight="1">
      <c r="B130" s="204"/>
    </row>
    <row r="131" spans="2:2" ht="12" customHeight="1">
      <c r="B131" s="204"/>
    </row>
    <row r="132" spans="2:2" ht="12" customHeight="1">
      <c r="B132" s="204"/>
    </row>
    <row r="133" spans="2:2" ht="12" customHeight="1">
      <c r="B133" s="204"/>
    </row>
    <row r="134" spans="2:2" ht="12" customHeight="1">
      <c r="B134" s="204"/>
    </row>
    <row r="135" spans="2:2" ht="12" customHeight="1">
      <c r="B135" s="204"/>
    </row>
    <row r="136" spans="2:2" ht="12" customHeight="1">
      <c r="B136" s="204"/>
    </row>
    <row r="137" spans="2:2" ht="12" customHeight="1">
      <c r="B137" s="204"/>
    </row>
    <row r="138" spans="2:2" ht="12" customHeight="1">
      <c r="B138" s="204"/>
    </row>
    <row r="139" spans="2:2" ht="12" customHeight="1">
      <c r="B139" s="204"/>
    </row>
    <row r="140" spans="2:2" ht="12" customHeight="1">
      <c r="B140" s="204"/>
    </row>
    <row r="141" spans="2:2" ht="12" customHeight="1">
      <c r="B141" s="204"/>
    </row>
    <row r="142" spans="2:2" ht="12" customHeight="1">
      <c r="B142" s="204"/>
    </row>
    <row r="143" spans="2:2" ht="12" customHeight="1">
      <c r="B143" s="204"/>
    </row>
    <row r="144" spans="2:2" ht="12" customHeight="1">
      <c r="B144" s="204"/>
    </row>
    <row r="145" spans="2:2" ht="12" customHeight="1">
      <c r="B145" s="204"/>
    </row>
    <row r="146" spans="2:2" ht="12" customHeight="1">
      <c r="B146" s="204"/>
    </row>
    <row r="147" spans="2:2" ht="12" customHeight="1">
      <c r="B147" s="204"/>
    </row>
    <row r="148" spans="2:2" ht="12" customHeight="1">
      <c r="B148" s="204"/>
    </row>
    <row r="149" spans="2:2" ht="12" customHeight="1">
      <c r="B149" s="204"/>
    </row>
    <row r="150" spans="2:2" ht="12" customHeight="1">
      <c r="B150" s="204"/>
    </row>
    <row r="152" spans="2:2" ht="12" customHeight="1">
      <c r="B152" s="204"/>
    </row>
  </sheetData>
  <sheetProtection formatCells="0" formatColumns="0" formatRows="0" sort="0" autoFilter="0" pivotTables="0"/>
  <dataValidations count="2">
    <dataValidation type="list" allowBlank="1" showInputMessage="1" showErrorMessage="1" sqref="B77:B78 B122:B123 B88:B89 B138:B139 B61:B64 B66:B67 B75 B80:B81 B86 B131 B51:B52 B69:B73 B48:B49 B43 B34:B35 B29:B32 B45:B46 B54 B107:B110 B112:B113 B120 B125:B126 B115:B118 B83:B84 B128:B129 B37:B41">
      <formula1>AccountNames</formula1>
    </dataValidation>
    <dataValidation type="list" allowBlank="1" showInputMessage="1" showErrorMessage="1" sqref="C56 C88:C90 C138:C139 C86 C80:C81 C66:C67 C58 C61:C64 C75 C83:C84 C51:C52 C43 C133 C69:C73 C34:C35 C48:C49 C131 C54 C125:C126 C112:C113 C115:C118 C107:C110 C120 C128:C129 C45:C46 C77:C78 C122:C123 C29:C32 C37:C41">
      <formula1>View</formula1>
    </dataValidation>
  </dataValidations>
  <pageMargins left="0.75" right="0.75" top="1" bottom="1" header="0.5" footer="0.5"/>
  <pageSetup paperSize="9" orientation="portrait" horizontalDpi="300" verticalDpi="300" r:id="rId1"/>
</worksheet>
</file>

<file path=xl/worksheets/sheet12.xml><?xml version="1.0" encoding="utf-8"?>
<worksheet xmlns="http://schemas.openxmlformats.org/spreadsheetml/2006/main" xmlns:r="http://schemas.openxmlformats.org/officeDocument/2006/relationships">
  <sheetPr>
    <pageSetUpPr fitToPage="1"/>
  </sheetPr>
  <dimension ref="A1:D33"/>
  <sheetViews>
    <sheetView showGridLines="0" workbookViewId="0">
      <selection activeCell="A3" sqref="A3"/>
    </sheetView>
  </sheetViews>
  <sheetFormatPr defaultRowHeight="12" customHeight="1"/>
  <cols>
    <col min="1" max="1" width="47" style="204" bestFit="1" customWidth="1"/>
    <col min="2" max="3" width="17.42578125" style="204" customWidth="1"/>
    <col min="4" max="4" width="11.7109375" style="204" customWidth="1"/>
    <col min="5" max="16384" width="9.140625" style="204"/>
  </cols>
  <sheetData>
    <row r="1" spans="1:4" ht="15.75" customHeight="1">
      <c r="A1" s="315" t="s">
        <v>1</v>
      </c>
      <c r="B1" s="89" t="s">
        <v>79</v>
      </c>
      <c r="C1" s="89" t="s">
        <v>79</v>
      </c>
      <c r="D1" s="346"/>
    </row>
    <row r="2" spans="1:4" ht="12" customHeight="1">
      <c r="A2" s="315"/>
      <c r="B2" s="205" t="s">
        <v>3</v>
      </c>
      <c r="C2" s="205" t="s">
        <v>4</v>
      </c>
      <c r="D2" s="205"/>
    </row>
    <row r="3" spans="1:4" ht="12" customHeight="1">
      <c r="A3" s="318" t="s">
        <v>81</v>
      </c>
      <c r="B3" s="181" t="s">
        <v>5</v>
      </c>
      <c r="C3" s="181" t="s">
        <v>5</v>
      </c>
      <c r="D3" s="181" t="s">
        <v>6</v>
      </c>
    </row>
    <row r="4" spans="1:4" ht="12" customHeight="1">
      <c r="A4" s="88" t="s">
        <v>114</v>
      </c>
      <c r="B4" s="207">
        <v>876</v>
      </c>
      <c r="C4" s="207">
        <v>1175.33419136985</v>
      </c>
      <c r="D4" s="207">
        <v>-25.446808510638299</v>
      </c>
    </row>
    <row r="5" spans="1:4" ht="12" customHeight="1">
      <c r="A5" s="237" t="s">
        <v>115</v>
      </c>
      <c r="B5" s="206">
        <v>251</v>
      </c>
      <c r="C5" s="206">
        <v>604</v>
      </c>
      <c r="D5" s="206">
        <v>-58.443708609271503</v>
      </c>
    </row>
    <row r="6" spans="1:4" ht="12" customHeight="1">
      <c r="A6" s="237" t="s">
        <v>116</v>
      </c>
      <c r="B6" s="206">
        <v>-99</v>
      </c>
      <c r="C6" s="206">
        <v>64</v>
      </c>
      <c r="D6" s="206"/>
    </row>
    <row r="7" spans="1:4" s="25" customFormat="1" ht="12" customHeight="1">
      <c r="A7" s="98" t="s">
        <v>95</v>
      </c>
      <c r="B7" s="209">
        <v>1027.99999999999</v>
      </c>
      <c r="C7" s="209">
        <v>1843.33419136985</v>
      </c>
      <c r="D7" s="209">
        <v>-44.2213781877374</v>
      </c>
    </row>
    <row r="8" spans="1:4" ht="12" customHeight="1">
      <c r="A8" s="237" t="s">
        <v>8</v>
      </c>
      <c r="B8" s="206">
        <v>-166</v>
      </c>
      <c r="C8" s="206">
        <v>-723.97740146000001</v>
      </c>
      <c r="D8" s="206">
        <v>77.0718232044199</v>
      </c>
    </row>
    <row r="9" spans="1:4" ht="12" customHeight="1">
      <c r="A9" s="98" t="s">
        <v>83</v>
      </c>
      <c r="B9" s="209">
        <v>861.99999999999102</v>
      </c>
      <c r="C9" s="209">
        <v>1119.35678990985</v>
      </c>
      <c r="D9" s="209">
        <v>-22.966934763181399</v>
      </c>
    </row>
    <row r="10" spans="1:4" ht="12" customHeight="1">
      <c r="A10" s="238" t="s">
        <v>10</v>
      </c>
      <c r="B10" s="208">
        <v>-1296</v>
      </c>
      <c r="C10" s="208">
        <v>-1535</v>
      </c>
      <c r="D10" s="208">
        <v>15.6351791530945</v>
      </c>
    </row>
    <row r="11" spans="1:4" ht="12" customHeight="1">
      <c r="A11" s="237" t="s">
        <v>12</v>
      </c>
      <c r="B11" s="206">
        <v>-171.37825834039199</v>
      </c>
      <c r="C11" s="206">
        <v>-434.928362392709</v>
      </c>
      <c r="D11" s="208">
        <v>60.689655172413801</v>
      </c>
    </row>
    <row r="12" spans="1:4" ht="12" customHeight="1">
      <c r="A12" s="98" t="s">
        <v>13</v>
      </c>
      <c r="B12" s="209">
        <v>-1466.75</v>
      </c>
      <c r="C12" s="209">
        <v>-1970</v>
      </c>
      <c r="D12" s="209">
        <v>25.532994923857899</v>
      </c>
    </row>
    <row r="13" spans="1:4" ht="12" customHeight="1">
      <c r="A13" s="237" t="s">
        <v>111</v>
      </c>
      <c r="B13" s="206">
        <v>-43</v>
      </c>
      <c r="C13" s="206">
        <v>-114</v>
      </c>
      <c r="D13" s="208">
        <v>62</v>
      </c>
    </row>
    <row r="14" spans="1:4" ht="12" customHeight="1">
      <c r="A14" s="98" t="s">
        <v>117</v>
      </c>
      <c r="B14" s="209">
        <v>-648</v>
      </c>
      <c r="C14" s="209">
        <v>-964.77316595272202</v>
      </c>
      <c r="D14" s="209">
        <v>32.746113989637301</v>
      </c>
    </row>
    <row r="15" spans="1:4" ht="12" customHeight="1">
      <c r="A15" s="237" t="s">
        <v>118</v>
      </c>
      <c r="B15" s="206">
        <v>-637.73450000000503</v>
      </c>
      <c r="C15" s="206">
        <v>-896</v>
      </c>
      <c r="D15" s="206">
        <v>28.635346756152099</v>
      </c>
    </row>
    <row r="16" spans="1:4" ht="12" customHeight="1">
      <c r="A16" s="239"/>
      <c r="B16" s="210"/>
      <c r="C16" s="210"/>
      <c r="D16" s="210"/>
    </row>
    <row r="17" spans="1:4" ht="39" customHeight="1">
      <c r="A17" s="318"/>
      <c r="B17" s="205" t="s">
        <v>87</v>
      </c>
      <c r="C17" s="205" t="s">
        <v>88</v>
      </c>
      <c r="D17" s="347"/>
    </row>
    <row r="18" spans="1:4" ht="12" customHeight="1">
      <c r="A18" s="318" t="s">
        <v>89</v>
      </c>
      <c r="B18" s="181" t="s">
        <v>90</v>
      </c>
      <c r="C18" s="181" t="s">
        <v>90</v>
      </c>
      <c r="D18" s="181"/>
    </row>
    <row r="19" spans="1:4" s="572" customFormat="1" ht="12" customHeight="1">
      <c r="A19" s="88" t="s">
        <v>106</v>
      </c>
      <c r="B19" s="202">
        <v>64472.000000000102</v>
      </c>
      <c r="C19" s="202">
        <v>75500</v>
      </c>
      <c r="D19" s="212"/>
    </row>
    <row r="20" spans="1:4" s="572" customFormat="1" ht="13.5" customHeight="1">
      <c r="A20" s="237" t="s">
        <v>119</v>
      </c>
      <c r="B20" s="211">
        <v>18092.81790821</v>
      </c>
      <c r="C20" s="211">
        <v>17000</v>
      </c>
      <c r="D20" s="211"/>
    </row>
    <row r="21" spans="1:4" s="572" customFormat="1" ht="13.5" customHeight="1">
      <c r="A21" s="237" t="s">
        <v>107</v>
      </c>
      <c r="B21" s="211">
        <v>19200</v>
      </c>
      <c r="C21" s="211">
        <v>22900</v>
      </c>
      <c r="D21" s="211"/>
    </row>
    <row r="22" spans="1:4" s="572" customFormat="1" ht="13.5" customHeight="1">
      <c r="A22" s="237" t="s">
        <v>108</v>
      </c>
      <c r="B22" s="211">
        <v>249600</v>
      </c>
      <c r="C22" s="211">
        <v>227000</v>
      </c>
      <c r="D22" s="211"/>
    </row>
    <row r="23" spans="1:4" s="572" customFormat="1" ht="13.5" customHeight="1">
      <c r="A23" s="237" t="s">
        <v>109</v>
      </c>
      <c r="B23" s="211">
        <v>73900</v>
      </c>
      <c r="C23" s="211">
        <v>86800</v>
      </c>
      <c r="D23" s="211"/>
    </row>
    <row r="24" spans="1:4" ht="12" customHeight="1">
      <c r="A24" s="237" t="s">
        <v>92</v>
      </c>
      <c r="B24" s="211">
        <v>466500</v>
      </c>
      <c r="C24" s="211">
        <v>468600</v>
      </c>
      <c r="D24" s="211"/>
    </row>
    <row r="25" spans="1:4" ht="12" customHeight="1">
      <c r="A25" s="237" t="s">
        <v>93</v>
      </c>
      <c r="B25" s="211">
        <v>22159</v>
      </c>
      <c r="C25" s="211">
        <v>28600</v>
      </c>
      <c r="D25" s="211"/>
    </row>
    <row r="26" spans="1:4" ht="12" customHeight="1">
      <c r="A26" s="237" t="s">
        <v>42</v>
      </c>
      <c r="B26" s="211">
        <v>81000</v>
      </c>
      <c r="C26" s="211">
        <v>87500</v>
      </c>
      <c r="D26" s="211"/>
    </row>
    <row r="28" spans="1:4" ht="12" customHeight="1">
      <c r="A28" s="93" t="s">
        <v>22</v>
      </c>
      <c r="B28" s="205" t="s">
        <v>3</v>
      </c>
      <c r="C28" s="205" t="s">
        <v>4</v>
      </c>
      <c r="D28" s="205"/>
    </row>
    <row r="29" spans="1:4" ht="12" customHeight="1">
      <c r="A29" s="88" t="s">
        <v>120</v>
      </c>
      <c r="B29" s="213">
        <v>-5.3999999999999999E-2</v>
      </c>
      <c r="C29" s="213">
        <v>-9.1855182254525797E-2</v>
      </c>
      <c r="D29" s="212"/>
    </row>
    <row r="30" spans="1:4" ht="12" customHeight="1">
      <c r="A30" s="237" t="s">
        <v>3641</v>
      </c>
      <c r="B30" s="211">
        <v>13618.269968668699</v>
      </c>
      <c r="C30" s="211">
        <v>17100</v>
      </c>
      <c r="D30" s="211"/>
    </row>
    <row r="31" spans="1:4" ht="12" customHeight="1" collapsed="1">
      <c r="A31" s="237" t="s">
        <v>121</v>
      </c>
      <c r="B31" s="214">
        <v>-4.2000000000000003E-2</v>
      </c>
      <c r="C31" s="214">
        <v>-6.6784158866705606E-2</v>
      </c>
      <c r="D31" s="211"/>
    </row>
    <row r="32" spans="1:4" ht="12" customHeight="1">
      <c r="A32" s="237" t="s">
        <v>3642</v>
      </c>
      <c r="B32" s="211">
        <v>13816.839658142801</v>
      </c>
      <c r="C32" s="211">
        <v>17400</v>
      </c>
      <c r="D32" s="211"/>
    </row>
    <row r="33" spans="1:4" ht="12" customHeight="1" collapsed="1">
      <c r="A33" s="237" t="s">
        <v>26</v>
      </c>
      <c r="B33" s="215">
        <v>1.4267996108949501</v>
      </c>
      <c r="C33" s="215">
        <v>1.06878609700094</v>
      </c>
      <c r="D33" s="211"/>
    </row>
  </sheetData>
  <sheetProtection formatCells="0" formatColumns="0" formatRows="0" sort="0" autoFilter="0" pivotTables="0"/>
  <pageMargins left="0.75" right="0.75" top="1" bottom="1" header="0.5" footer="0.5"/>
  <pageSetup paperSize="9" scale="94" orientation="portrait" horizontalDpi="300" verticalDpi="300" r:id="rId1"/>
</worksheet>
</file>

<file path=xl/worksheets/sheet13.xml><?xml version="1.0" encoding="utf-8"?>
<worksheet xmlns="http://schemas.openxmlformats.org/spreadsheetml/2006/main" xmlns:r="http://schemas.openxmlformats.org/officeDocument/2006/relationships">
  <sheetPr>
    <pageSetUpPr fitToPage="1"/>
  </sheetPr>
  <dimension ref="A1:L182"/>
  <sheetViews>
    <sheetView showGridLines="0" workbookViewId="0">
      <selection activeCell="A20" sqref="A20"/>
    </sheetView>
  </sheetViews>
  <sheetFormatPr defaultRowHeight="12" customHeight="1"/>
  <cols>
    <col min="1" max="1" width="35.42578125" style="204" customWidth="1"/>
    <col min="2" max="2" width="2.5703125" style="204" customWidth="1"/>
    <col min="3" max="5" width="6.85546875" style="204" customWidth="1"/>
    <col min="6" max="6" width="1.42578125" style="346" customWidth="1"/>
    <col min="7" max="10" width="6.85546875" style="204" customWidth="1"/>
    <col min="11" max="11" width="1.42578125" style="346" customWidth="1"/>
    <col min="12" max="12" width="6.85546875" style="204" customWidth="1"/>
    <col min="13" max="16384" width="9.140625" style="204"/>
  </cols>
  <sheetData>
    <row r="1" spans="1:12" ht="12" customHeight="1">
      <c r="A1" s="600" t="s">
        <v>122</v>
      </c>
      <c r="B1" s="317"/>
      <c r="C1" s="205" t="s">
        <v>123</v>
      </c>
      <c r="D1" s="205" t="s">
        <v>124</v>
      </c>
      <c r="E1" s="205" t="s">
        <v>125</v>
      </c>
      <c r="G1" s="205" t="s">
        <v>126</v>
      </c>
      <c r="H1" s="205" t="s">
        <v>127</v>
      </c>
      <c r="I1" s="205" t="s">
        <v>128</v>
      </c>
      <c r="J1" s="205" t="s">
        <v>129</v>
      </c>
      <c r="L1" s="205" t="s">
        <v>130</v>
      </c>
    </row>
    <row r="2" spans="1:12" ht="12" customHeight="1">
      <c r="A2" s="601"/>
      <c r="B2" s="95"/>
      <c r="C2" s="227" t="s">
        <v>5</v>
      </c>
      <c r="D2" s="181" t="s">
        <v>5</v>
      </c>
      <c r="E2" s="181" t="s">
        <v>5</v>
      </c>
      <c r="G2" s="181" t="s">
        <v>5</v>
      </c>
      <c r="H2" s="181" t="s">
        <v>5</v>
      </c>
      <c r="I2" s="181" t="s">
        <v>5</v>
      </c>
      <c r="J2" s="181" t="s">
        <v>5</v>
      </c>
      <c r="L2" s="181" t="s">
        <v>5</v>
      </c>
    </row>
    <row r="3" spans="1:12" ht="12" customHeight="1">
      <c r="A3" s="348" t="s">
        <v>131</v>
      </c>
      <c r="B3" s="88"/>
      <c r="C3" s="88"/>
      <c r="D3" s="88"/>
      <c r="E3" s="207"/>
      <c r="G3" s="207"/>
      <c r="H3" s="207"/>
      <c r="I3" s="207"/>
      <c r="J3" s="207"/>
      <c r="L3" s="207"/>
    </row>
    <row r="4" spans="1:12" ht="12" customHeight="1">
      <c r="A4" s="220" t="s">
        <v>132</v>
      </c>
      <c r="B4" s="237"/>
      <c r="C4" s="228">
        <v>6377.7120000000004</v>
      </c>
      <c r="D4" s="241">
        <v>6682</v>
      </c>
      <c r="E4" s="228">
        <v>6650</v>
      </c>
      <c r="G4" s="228">
        <v>6639.09</v>
      </c>
      <c r="H4" s="228">
        <v>6444.7110000000002</v>
      </c>
      <c r="I4" s="228">
        <v>7078</v>
      </c>
      <c r="J4" s="228">
        <v>7734</v>
      </c>
      <c r="L4" s="228">
        <v>6867</v>
      </c>
    </row>
    <row r="5" spans="1:12" ht="12" customHeight="1">
      <c r="A5" s="349" t="s">
        <v>133</v>
      </c>
      <c r="B5" s="240"/>
      <c r="C5" s="229">
        <v>-509</v>
      </c>
      <c r="D5" s="242">
        <v>-538</v>
      </c>
      <c r="E5" s="217">
        <v>-548</v>
      </c>
      <c r="G5" s="217">
        <v>-717.99999999999898</v>
      </c>
      <c r="H5" s="217">
        <v>-722</v>
      </c>
      <c r="I5" s="217">
        <v>-924.99999995999997</v>
      </c>
      <c r="J5" s="217">
        <v>-706</v>
      </c>
      <c r="L5" s="217">
        <v>-825</v>
      </c>
    </row>
    <row r="6" spans="1:12" ht="12" customHeight="1">
      <c r="A6" s="350" t="s">
        <v>134</v>
      </c>
      <c r="B6" s="238"/>
      <c r="C6" s="230">
        <v>5868.7120000000004</v>
      </c>
      <c r="D6" s="243">
        <v>6144</v>
      </c>
      <c r="E6" s="218">
        <v>6102</v>
      </c>
      <c r="G6" s="218">
        <v>5921.09</v>
      </c>
      <c r="H6" s="218">
        <v>5722.7110000000002</v>
      </c>
      <c r="I6" s="218">
        <v>6153</v>
      </c>
      <c r="J6" s="218">
        <v>7028</v>
      </c>
      <c r="L6" s="218">
        <v>6042</v>
      </c>
    </row>
    <row r="7" spans="1:12" ht="12.75">
      <c r="A7" s="220" t="s">
        <v>10</v>
      </c>
      <c r="B7" s="237"/>
      <c r="C7" s="228">
        <v>-3976.8082805908398</v>
      </c>
      <c r="D7" s="241">
        <v>-4188</v>
      </c>
      <c r="E7" s="228">
        <v>-4195</v>
      </c>
      <c r="G7" s="228">
        <v>-4777.0961299999999</v>
      </c>
      <c r="H7" s="228">
        <v>-4262.0181320299998</v>
      </c>
      <c r="I7" s="228">
        <v>-4358.9738127999999</v>
      </c>
      <c r="J7" s="228">
        <v>-4782</v>
      </c>
      <c r="L7" s="228">
        <v>-4345</v>
      </c>
    </row>
    <row r="8" spans="1:12" ht="12" customHeight="1">
      <c r="A8" s="220" t="s">
        <v>12</v>
      </c>
      <c r="B8" s="572"/>
      <c r="C8" s="228">
        <v>-332.28591940915697</v>
      </c>
      <c r="D8" s="232">
        <v>-254</v>
      </c>
      <c r="E8" s="228">
        <v>-240</v>
      </c>
      <c r="G8" s="228">
        <v>-467.84</v>
      </c>
      <c r="H8" s="228">
        <v>-100.98186797</v>
      </c>
      <c r="I8" s="228">
        <v>-126.010763</v>
      </c>
      <c r="J8" s="228">
        <v>-514</v>
      </c>
      <c r="L8" s="228">
        <v>0</v>
      </c>
    </row>
    <row r="9" spans="1:12" ht="12" customHeight="1">
      <c r="A9" s="220" t="s">
        <v>135</v>
      </c>
      <c r="B9" s="572"/>
      <c r="C9" s="229">
        <v>0</v>
      </c>
      <c r="D9" s="232">
        <v>0</v>
      </c>
      <c r="E9" s="228">
        <v>0</v>
      </c>
      <c r="G9" s="228">
        <v>-504.06387000000001</v>
      </c>
      <c r="H9" s="228">
        <v>0</v>
      </c>
      <c r="I9" s="228">
        <v>0</v>
      </c>
      <c r="J9" s="228">
        <v>0</v>
      </c>
      <c r="L9" s="228">
        <v>-345</v>
      </c>
    </row>
    <row r="10" spans="1:12" ht="12" customHeight="1">
      <c r="A10" s="348" t="s">
        <v>13</v>
      </c>
      <c r="B10" s="348"/>
      <c r="C10" s="230">
        <v>-4309.0941999999995</v>
      </c>
      <c r="D10" s="351">
        <v>-4442</v>
      </c>
      <c r="E10" s="218">
        <v>-4435</v>
      </c>
      <c r="G10" s="218">
        <v>-5749</v>
      </c>
      <c r="H10" s="218">
        <v>-4363</v>
      </c>
      <c r="I10" s="218">
        <v>-4484.9845758000001</v>
      </c>
      <c r="J10" s="218">
        <v>-5296</v>
      </c>
      <c r="L10" s="218">
        <v>-4690</v>
      </c>
    </row>
    <row r="11" spans="1:12" ht="12" customHeight="1">
      <c r="A11" s="349" t="s">
        <v>136</v>
      </c>
      <c r="B11" s="352"/>
      <c r="C11" s="229">
        <v>29.999999999999101</v>
      </c>
      <c r="D11" s="235">
        <v>-46</v>
      </c>
      <c r="E11" s="217">
        <v>26</v>
      </c>
      <c r="G11" s="217">
        <v>19</v>
      </c>
      <c r="H11" s="217">
        <v>25</v>
      </c>
      <c r="I11" s="217">
        <v>-122</v>
      </c>
      <c r="J11" s="217">
        <v>54</v>
      </c>
      <c r="L11" s="217">
        <v>43</v>
      </c>
    </row>
    <row r="12" spans="1:12" ht="12" customHeight="1">
      <c r="A12" s="350" t="s">
        <v>137</v>
      </c>
      <c r="B12" s="238"/>
      <c r="C12" s="230">
        <v>1589.6178</v>
      </c>
      <c r="D12" s="243">
        <v>1656</v>
      </c>
      <c r="E12" s="218">
        <v>1693</v>
      </c>
      <c r="G12" s="218">
        <v>191.09</v>
      </c>
      <c r="H12" s="218">
        <v>1384.711</v>
      </c>
      <c r="I12" s="218">
        <v>1546</v>
      </c>
      <c r="J12" s="218">
        <v>1786</v>
      </c>
      <c r="L12" s="218">
        <v>1395</v>
      </c>
    </row>
    <row r="13" spans="1:12" ht="12" customHeight="1">
      <c r="A13" s="350" t="s">
        <v>138</v>
      </c>
      <c r="B13" s="237"/>
      <c r="C13" s="237"/>
      <c r="D13" s="241"/>
      <c r="E13" s="228" t="s">
        <v>46</v>
      </c>
      <c r="G13" s="228" t="s">
        <v>46</v>
      </c>
      <c r="H13" s="230" t="s">
        <v>46</v>
      </c>
      <c r="I13" s="230" t="s">
        <v>46</v>
      </c>
      <c r="J13" s="230" t="s">
        <v>46</v>
      </c>
      <c r="L13" s="230" t="s">
        <v>46</v>
      </c>
    </row>
    <row r="14" spans="1:12" ht="12" customHeight="1">
      <c r="A14" s="350" t="s">
        <v>139</v>
      </c>
      <c r="B14" s="237"/>
      <c r="C14" s="237"/>
      <c r="D14" s="241"/>
      <c r="E14" s="219" t="s">
        <v>46</v>
      </c>
      <c r="G14" s="219" t="s">
        <v>46</v>
      </c>
      <c r="H14" s="219" t="s">
        <v>46</v>
      </c>
      <c r="I14" s="219" t="s">
        <v>46</v>
      </c>
      <c r="J14" s="219" t="s">
        <v>46</v>
      </c>
      <c r="L14" s="219" t="s">
        <v>46</v>
      </c>
    </row>
    <row r="15" spans="1:12" ht="12" customHeight="1">
      <c r="A15" s="353" t="s">
        <v>140</v>
      </c>
      <c r="B15" s="246"/>
      <c r="C15" s="216">
        <v>44.415999999999997</v>
      </c>
      <c r="D15" s="354">
        <v>-67</v>
      </c>
      <c r="E15" s="216">
        <v>119</v>
      </c>
      <c r="G15" s="216">
        <v>-95.09</v>
      </c>
      <c r="H15" s="216">
        <v>-210.71100000000001</v>
      </c>
      <c r="I15" s="216">
        <v>337</v>
      </c>
      <c r="J15" s="216">
        <v>-251</v>
      </c>
      <c r="L15" s="216">
        <v>-560</v>
      </c>
    </row>
    <row r="16" spans="1:12" ht="12" customHeight="1">
      <c r="A16" s="220" t="s">
        <v>3469</v>
      </c>
      <c r="B16" s="238"/>
      <c r="C16" s="228">
        <v>-10</v>
      </c>
      <c r="D16" s="244">
        <v>-900</v>
      </c>
      <c r="E16" s="228">
        <v>0</v>
      </c>
      <c r="F16" s="346">
        <v>0</v>
      </c>
      <c r="G16" s="228">
        <v>0</v>
      </c>
      <c r="H16" s="228">
        <v>0</v>
      </c>
      <c r="I16" s="228">
        <v>-2000</v>
      </c>
      <c r="J16" s="228">
        <v>0</v>
      </c>
      <c r="K16" s="346">
        <v>0</v>
      </c>
      <c r="L16" s="228">
        <v>-1000</v>
      </c>
    </row>
    <row r="17" spans="1:12" ht="12" customHeight="1">
      <c r="A17" s="220" t="s">
        <v>142</v>
      </c>
      <c r="B17" s="237"/>
      <c r="C17" s="217">
        <v>0</v>
      </c>
      <c r="D17" s="241">
        <v>0</v>
      </c>
      <c r="E17" s="228">
        <v>0</v>
      </c>
      <c r="G17" s="228">
        <v>-79</v>
      </c>
      <c r="H17" s="228">
        <v>0</v>
      </c>
      <c r="I17" s="228">
        <v>0</v>
      </c>
      <c r="J17" s="228">
        <v>0</v>
      </c>
      <c r="L17" s="228">
        <v>0</v>
      </c>
    </row>
    <row r="18" spans="1:12" ht="12" customHeight="1">
      <c r="A18" s="220" t="s">
        <v>3470</v>
      </c>
      <c r="B18" s="237"/>
      <c r="C18" s="217">
        <v>461</v>
      </c>
      <c r="D18" s="241">
        <v>0</v>
      </c>
      <c r="E18" s="228">
        <v>0</v>
      </c>
      <c r="G18" s="228">
        <v>0</v>
      </c>
      <c r="H18" s="228">
        <v>0</v>
      </c>
      <c r="I18" s="228">
        <v>259</v>
      </c>
      <c r="J18" s="228">
        <v>0</v>
      </c>
      <c r="L18" s="228">
        <v>0</v>
      </c>
    </row>
    <row r="19" spans="1:12" ht="22.5">
      <c r="A19" s="220" t="s">
        <v>3649</v>
      </c>
      <c r="B19" s="237"/>
      <c r="C19" s="217">
        <v>-500</v>
      </c>
      <c r="D19" s="241">
        <v>0</v>
      </c>
      <c r="E19" s="228">
        <v>0</v>
      </c>
      <c r="G19" s="228">
        <v>0</v>
      </c>
      <c r="H19" s="228">
        <v>0</v>
      </c>
      <c r="I19" s="228">
        <v>0</v>
      </c>
      <c r="J19" s="228">
        <v>0</v>
      </c>
      <c r="L19" s="228">
        <v>0</v>
      </c>
    </row>
    <row r="20" spans="1:12" ht="12" customHeight="1">
      <c r="A20" s="220" t="s">
        <v>145</v>
      </c>
      <c r="B20" s="237"/>
      <c r="C20" s="217">
        <v>-364</v>
      </c>
      <c r="D20" s="241">
        <v>0</v>
      </c>
      <c r="E20" s="228">
        <v>0</v>
      </c>
      <c r="G20" s="228">
        <v>0</v>
      </c>
      <c r="H20" s="228">
        <v>0</v>
      </c>
      <c r="I20" s="228">
        <v>0</v>
      </c>
      <c r="J20" s="228">
        <v>0</v>
      </c>
      <c r="L20" s="228">
        <v>0</v>
      </c>
    </row>
    <row r="21" spans="1:12" s="25" customFormat="1" ht="12" customHeight="1">
      <c r="A21" s="348" t="s">
        <v>146</v>
      </c>
      <c r="B21" s="355"/>
      <c r="C21" s="218">
        <v>1221.0337999999999</v>
      </c>
      <c r="D21" s="356">
        <v>689</v>
      </c>
      <c r="E21" s="218">
        <v>1812</v>
      </c>
      <c r="F21" s="346"/>
      <c r="G21" s="218">
        <v>16.999999999999101</v>
      </c>
      <c r="H21" s="218">
        <v>1174</v>
      </c>
      <c r="I21" s="218">
        <v>142</v>
      </c>
      <c r="J21" s="218">
        <v>1535</v>
      </c>
      <c r="K21" s="346"/>
      <c r="L21" s="218">
        <v>-165</v>
      </c>
    </row>
    <row r="22" spans="1:12" s="25" customFormat="1" ht="12" customHeight="1">
      <c r="A22" s="220" t="s">
        <v>147</v>
      </c>
      <c r="B22" s="92"/>
      <c r="C22" s="217">
        <v>620</v>
      </c>
      <c r="D22" s="244">
        <v>391</v>
      </c>
      <c r="E22" s="228">
        <v>1215</v>
      </c>
      <c r="F22" s="346"/>
      <c r="G22" s="228">
        <v>-514</v>
      </c>
      <c r="H22" s="228">
        <v>728</v>
      </c>
      <c r="I22" s="228">
        <v>38.948020819999599</v>
      </c>
      <c r="J22" s="228">
        <v>1044</v>
      </c>
      <c r="K22" s="346"/>
      <c r="L22" s="228">
        <v>-364</v>
      </c>
    </row>
    <row r="23" spans="1:12" ht="12" customHeight="1">
      <c r="A23" s="350"/>
      <c r="B23" s="237"/>
      <c r="C23" s="237"/>
      <c r="D23" s="241"/>
      <c r="E23" s="228" t="s">
        <v>46</v>
      </c>
      <c r="G23" s="228" t="s">
        <v>46</v>
      </c>
      <c r="H23" s="230" t="s">
        <v>46</v>
      </c>
      <c r="I23" s="230" t="s">
        <v>46</v>
      </c>
      <c r="J23" s="230" t="s">
        <v>46</v>
      </c>
      <c r="L23" s="230" t="s">
        <v>46</v>
      </c>
    </row>
    <row r="24" spans="1:12" s="25" customFormat="1" ht="12" customHeight="1">
      <c r="A24" s="350" t="s">
        <v>148</v>
      </c>
      <c r="B24" s="237"/>
      <c r="C24" s="219"/>
      <c r="D24" s="241"/>
      <c r="E24" s="219" t="s">
        <v>46</v>
      </c>
      <c r="F24" s="346"/>
      <c r="G24" s="219" t="s">
        <v>46</v>
      </c>
      <c r="H24" s="219" t="s">
        <v>46</v>
      </c>
      <c r="I24" s="219" t="s">
        <v>46</v>
      </c>
      <c r="J24" s="219" t="s">
        <v>46</v>
      </c>
      <c r="K24" s="346"/>
      <c r="L24" s="219" t="s">
        <v>46</v>
      </c>
    </row>
    <row r="25" spans="1:12" ht="12" customHeight="1">
      <c r="A25" s="353" t="s">
        <v>149</v>
      </c>
      <c r="B25" s="246"/>
      <c r="C25" s="216">
        <v>379</v>
      </c>
      <c r="D25" s="354">
        <v>161</v>
      </c>
      <c r="E25" s="216">
        <v>965</v>
      </c>
      <c r="G25" s="216">
        <v>-642.00000000000102</v>
      </c>
      <c r="H25" s="216">
        <v>511.00000000000102</v>
      </c>
      <c r="I25" s="216">
        <v>-168.1131719</v>
      </c>
      <c r="J25" s="216">
        <v>839</v>
      </c>
      <c r="L25" s="216">
        <v>-589</v>
      </c>
    </row>
    <row r="26" spans="1:12" ht="12" customHeight="1">
      <c r="A26" s="220" t="s">
        <v>150</v>
      </c>
      <c r="B26" s="238"/>
      <c r="C26" s="217">
        <v>80</v>
      </c>
      <c r="D26" s="244">
        <v>41</v>
      </c>
      <c r="E26" s="217">
        <v>49</v>
      </c>
      <c r="G26" s="217">
        <v>0</v>
      </c>
      <c r="H26" s="217">
        <v>0</v>
      </c>
      <c r="I26" s="217">
        <v>0</v>
      </c>
      <c r="J26" s="217">
        <v>0</v>
      </c>
      <c r="L26" s="217">
        <v>0</v>
      </c>
    </row>
    <row r="27" spans="1:12" ht="12" customHeight="1">
      <c r="A27" s="220" t="s">
        <v>18</v>
      </c>
      <c r="B27" s="572"/>
      <c r="C27" s="217">
        <v>161</v>
      </c>
      <c r="D27" s="232">
        <v>189</v>
      </c>
      <c r="E27" s="228">
        <v>201</v>
      </c>
      <c r="G27" s="228">
        <v>128.00000000000099</v>
      </c>
      <c r="H27" s="228">
        <v>216.99999999999901</v>
      </c>
      <c r="I27" s="228">
        <v>207.06119272000001</v>
      </c>
      <c r="J27" s="228">
        <v>205</v>
      </c>
      <c r="L27" s="228">
        <v>225</v>
      </c>
    </row>
    <row r="28" spans="1:12" ht="12" customHeight="1">
      <c r="A28" s="357"/>
      <c r="D28" s="358"/>
      <c r="E28" s="220" t="s">
        <v>46</v>
      </c>
      <c r="G28" s="220" t="s">
        <v>46</v>
      </c>
      <c r="H28" s="220" t="s">
        <v>46</v>
      </c>
      <c r="I28" s="220"/>
      <c r="J28" s="221" t="s">
        <v>46</v>
      </c>
      <c r="L28" s="220" t="s">
        <v>46</v>
      </c>
    </row>
    <row r="29" spans="1:12" ht="12" customHeight="1">
      <c r="A29" s="353" t="s">
        <v>151</v>
      </c>
      <c r="B29" s="88"/>
      <c r="C29" s="222">
        <v>5.2</v>
      </c>
      <c r="D29" s="222">
        <v>5.4</v>
      </c>
      <c r="E29" s="222">
        <v>5.5</v>
      </c>
      <c r="G29" s="223" t="s">
        <v>152</v>
      </c>
      <c r="H29" s="223">
        <v>5.4</v>
      </c>
      <c r="I29" s="223">
        <v>7.7</v>
      </c>
      <c r="J29" s="223">
        <v>7.5</v>
      </c>
      <c r="L29" s="223">
        <v>6.7</v>
      </c>
    </row>
    <row r="30" spans="1:12" ht="12" customHeight="1">
      <c r="A30" s="357" t="s">
        <v>153</v>
      </c>
      <c r="B30" s="238"/>
      <c r="C30" s="359">
        <v>0.67564891610031896</v>
      </c>
      <c r="D30" s="359">
        <v>0.66</v>
      </c>
      <c r="E30" s="224">
        <v>0.67</v>
      </c>
      <c r="G30" s="224">
        <v>0.86593192741776404</v>
      </c>
      <c r="H30" s="224">
        <v>0.67698923970368896</v>
      </c>
      <c r="I30" s="224">
        <v>0.63360554360227495</v>
      </c>
      <c r="J30" s="224">
        <v>0.68</v>
      </c>
      <c r="L30" s="224">
        <v>0.68</v>
      </c>
    </row>
    <row r="31" spans="1:12" ht="12" customHeight="1">
      <c r="A31" s="357" t="s">
        <v>154</v>
      </c>
      <c r="B31" s="237"/>
      <c r="C31" s="360">
        <v>2.4</v>
      </c>
      <c r="D31" s="360">
        <v>1</v>
      </c>
      <c r="E31" s="225">
        <v>6</v>
      </c>
      <c r="G31" s="226" t="s">
        <v>155</v>
      </c>
      <c r="H31" s="226">
        <v>3.8</v>
      </c>
      <c r="I31" s="226" t="s">
        <v>156</v>
      </c>
      <c r="J31" s="226" t="s">
        <v>157</v>
      </c>
      <c r="L31" s="226" t="s">
        <v>155</v>
      </c>
    </row>
    <row r="32" spans="1:12" ht="12" customHeight="1">
      <c r="A32" s="357" t="s">
        <v>158</v>
      </c>
      <c r="B32" s="237"/>
      <c r="C32" s="359">
        <v>0.70013142280660801</v>
      </c>
      <c r="D32" s="361">
        <v>0.82</v>
      </c>
      <c r="E32" s="224">
        <v>0.66</v>
      </c>
      <c r="G32" s="224">
        <v>0.89058679706601496</v>
      </c>
      <c r="H32" s="224">
        <v>0.69987167147898599</v>
      </c>
      <c r="I32" s="224">
        <v>0.85</v>
      </c>
      <c r="J32" s="224">
        <v>0.71</v>
      </c>
      <c r="L32" s="224">
        <v>0.9</v>
      </c>
    </row>
    <row r="34" spans="6:11" ht="21" customHeight="1"/>
    <row r="35" spans="6:11" ht="12.75"/>
    <row r="40" spans="6:11" ht="12" customHeight="1">
      <c r="F40" s="204"/>
      <c r="K40" s="204"/>
    </row>
    <row r="41" spans="6:11" ht="12" customHeight="1">
      <c r="F41" s="204"/>
      <c r="K41" s="204"/>
    </row>
    <row r="42" spans="6:11" ht="12" customHeight="1">
      <c r="F42" s="204"/>
      <c r="K42" s="204"/>
    </row>
    <row r="43" spans="6:11" ht="12" customHeight="1">
      <c r="F43" s="204"/>
      <c r="K43" s="204"/>
    </row>
    <row r="44" spans="6:11" ht="12" customHeight="1">
      <c r="F44" s="204"/>
      <c r="K44" s="204"/>
    </row>
    <row r="45" spans="6:11" ht="12" customHeight="1">
      <c r="F45" s="204"/>
      <c r="K45" s="204"/>
    </row>
    <row r="46" spans="6:11" ht="12" customHeight="1">
      <c r="F46" s="204"/>
      <c r="K46" s="204"/>
    </row>
    <row r="47" spans="6:11" ht="12" customHeight="1">
      <c r="F47" s="204"/>
      <c r="K47" s="204"/>
    </row>
    <row r="48" spans="6:11" ht="12" customHeight="1">
      <c r="F48" s="204"/>
      <c r="K48" s="204"/>
    </row>
    <row r="49" spans="6:11" ht="12" customHeight="1">
      <c r="F49" s="204"/>
      <c r="K49" s="204"/>
    </row>
    <row r="50" spans="6:11" ht="12" customHeight="1">
      <c r="F50" s="204"/>
      <c r="K50" s="204"/>
    </row>
    <row r="51" spans="6:11" ht="12" customHeight="1">
      <c r="F51" s="204"/>
      <c r="K51" s="204"/>
    </row>
    <row r="52" spans="6:11" ht="12" customHeight="1">
      <c r="F52" s="204"/>
      <c r="K52" s="204"/>
    </row>
    <row r="53" spans="6:11" ht="12" customHeight="1">
      <c r="F53" s="204"/>
      <c r="K53" s="204"/>
    </row>
    <row r="54" spans="6:11" ht="12" customHeight="1">
      <c r="F54" s="204"/>
      <c r="K54" s="204"/>
    </row>
    <row r="55" spans="6:11" ht="12" customHeight="1">
      <c r="F55" s="204"/>
      <c r="K55" s="204"/>
    </row>
    <row r="56" spans="6:11" ht="12" customHeight="1">
      <c r="F56" s="204"/>
      <c r="K56" s="204"/>
    </row>
    <row r="57" spans="6:11" ht="12" customHeight="1">
      <c r="F57" s="204"/>
      <c r="K57" s="204"/>
    </row>
    <row r="58" spans="6:11" ht="12" customHeight="1">
      <c r="F58" s="204"/>
      <c r="K58" s="204"/>
    </row>
    <row r="59" spans="6:11" ht="12" customHeight="1">
      <c r="F59" s="204"/>
      <c r="K59" s="204"/>
    </row>
    <row r="60" spans="6:11" ht="12" customHeight="1">
      <c r="F60" s="204"/>
      <c r="K60" s="204"/>
    </row>
    <row r="61" spans="6:11" ht="12" customHeight="1">
      <c r="F61" s="204"/>
      <c r="K61" s="204"/>
    </row>
    <row r="62" spans="6:11" ht="12" customHeight="1">
      <c r="F62" s="204"/>
      <c r="K62" s="204"/>
    </row>
    <row r="63" spans="6:11" ht="12" customHeight="1">
      <c r="F63" s="204"/>
      <c r="K63" s="204"/>
    </row>
    <row r="64" spans="6:11" ht="12" customHeight="1">
      <c r="F64" s="204"/>
      <c r="K64" s="204"/>
    </row>
    <row r="65" spans="6:11" ht="12" customHeight="1">
      <c r="F65" s="204"/>
      <c r="K65" s="204"/>
    </row>
    <row r="66" spans="6:11" ht="12" customHeight="1">
      <c r="F66" s="204"/>
      <c r="K66" s="204"/>
    </row>
    <row r="67" spans="6:11" ht="12" customHeight="1">
      <c r="F67" s="204"/>
      <c r="K67" s="204"/>
    </row>
    <row r="68" spans="6:11" ht="12" customHeight="1">
      <c r="F68" s="204"/>
      <c r="K68" s="204"/>
    </row>
    <row r="69" spans="6:11" ht="12" customHeight="1">
      <c r="F69" s="204"/>
      <c r="K69" s="204"/>
    </row>
    <row r="70" spans="6:11" ht="12" customHeight="1">
      <c r="F70" s="204"/>
      <c r="K70" s="204"/>
    </row>
    <row r="71" spans="6:11" ht="12" customHeight="1">
      <c r="F71" s="204"/>
      <c r="K71" s="204"/>
    </row>
    <row r="72" spans="6:11" ht="12" customHeight="1">
      <c r="F72" s="204"/>
      <c r="K72" s="204"/>
    </row>
    <row r="73" spans="6:11" ht="12" customHeight="1">
      <c r="F73" s="204"/>
      <c r="K73" s="204"/>
    </row>
    <row r="74" spans="6:11" ht="12" customHeight="1">
      <c r="F74" s="204"/>
      <c r="K74" s="204"/>
    </row>
    <row r="75" spans="6:11" ht="12" customHeight="1">
      <c r="F75" s="204"/>
      <c r="K75" s="204"/>
    </row>
    <row r="76" spans="6:11" ht="12" customHeight="1">
      <c r="F76" s="204"/>
      <c r="K76" s="204"/>
    </row>
    <row r="77" spans="6:11" ht="12" customHeight="1">
      <c r="F77" s="204"/>
      <c r="K77" s="204"/>
    </row>
    <row r="78" spans="6:11" ht="12" customHeight="1">
      <c r="F78" s="204"/>
      <c r="K78" s="204"/>
    </row>
    <row r="79" spans="6:11" ht="12" customHeight="1">
      <c r="F79" s="204"/>
      <c r="K79" s="204"/>
    </row>
    <row r="80" spans="6:11" ht="12" customHeight="1">
      <c r="F80" s="204"/>
      <c r="K80" s="204"/>
    </row>
    <row r="81" spans="6:11" ht="12" customHeight="1">
      <c r="F81" s="204"/>
      <c r="K81" s="204"/>
    </row>
    <row r="82" spans="6:11" ht="12" customHeight="1">
      <c r="F82" s="204"/>
      <c r="K82" s="204"/>
    </row>
    <row r="83" spans="6:11" ht="12" customHeight="1">
      <c r="F83" s="204"/>
      <c r="K83" s="204"/>
    </row>
    <row r="84" spans="6:11" ht="12" customHeight="1">
      <c r="F84" s="204"/>
      <c r="K84" s="204"/>
    </row>
    <row r="85" spans="6:11" ht="12" customHeight="1">
      <c r="F85" s="204"/>
      <c r="K85" s="204"/>
    </row>
    <row r="86" spans="6:11" ht="12" customHeight="1">
      <c r="F86" s="204"/>
      <c r="K86" s="204"/>
    </row>
    <row r="87" spans="6:11" ht="12" customHeight="1">
      <c r="F87" s="204"/>
      <c r="K87" s="204"/>
    </row>
    <row r="88" spans="6:11" ht="12" customHeight="1">
      <c r="F88" s="204"/>
      <c r="K88" s="204"/>
    </row>
    <row r="89" spans="6:11" ht="12" customHeight="1">
      <c r="F89" s="204"/>
      <c r="K89" s="204"/>
    </row>
    <row r="90" spans="6:11" ht="12" customHeight="1">
      <c r="F90" s="204"/>
      <c r="K90" s="204"/>
    </row>
    <row r="91" spans="6:11" ht="12" customHeight="1">
      <c r="F91" s="204"/>
      <c r="K91" s="204"/>
    </row>
    <row r="92" spans="6:11" ht="12" customHeight="1">
      <c r="F92" s="204"/>
      <c r="K92" s="204"/>
    </row>
    <row r="93" spans="6:11" ht="12" customHeight="1">
      <c r="F93" s="204"/>
      <c r="K93" s="204"/>
    </row>
    <row r="94" spans="6:11" ht="12" customHeight="1">
      <c r="F94" s="204"/>
      <c r="K94" s="204"/>
    </row>
    <row r="95" spans="6:11" ht="12" customHeight="1">
      <c r="F95" s="204"/>
      <c r="K95" s="204"/>
    </row>
    <row r="96" spans="6:11" ht="12" customHeight="1">
      <c r="F96" s="204"/>
      <c r="K96" s="204"/>
    </row>
    <row r="97" spans="6:11" ht="12" customHeight="1">
      <c r="F97" s="204"/>
      <c r="K97" s="204"/>
    </row>
    <row r="98" spans="6:11" ht="12" customHeight="1">
      <c r="F98" s="204"/>
      <c r="K98" s="204"/>
    </row>
    <row r="99" spans="6:11" ht="12" customHeight="1">
      <c r="F99" s="204"/>
      <c r="K99" s="204"/>
    </row>
    <row r="100" spans="6:11" ht="12" customHeight="1">
      <c r="F100" s="204"/>
      <c r="K100" s="204"/>
    </row>
    <row r="101" spans="6:11" ht="12" customHeight="1">
      <c r="F101" s="204"/>
      <c r="K101" s="204"/>
    </row>
    <row r="102" spans="6:11" ht="12" customHeight="1">
      <c r="F102" s="204"/>
      <c r="K102" s="204"/>
    </row>
    <row r="103" spans="6:11" ht="12" customHeight="1">
      <c r="F103" s="204"/>
      <c r="K103" s="204"/>
    </row>
    <row r="104" spans="6:11" ht="12" customHeight="1">
      <c r="F104" s="204"/>
      <c r="K104" s="204"/>
    </row>
    <row r="105" spans="6:11" ht="12" customHeight="1">
      <c r="F105" s="204"/>
      <c r="K105" s="204"/>
    </row>
    <row r="106" spans="6:11" ht="12" customHeight="1">
      <c r="F106" s="204"/>
      <c r="K106" s="204"/>
    </row>
    <row r="107" spans="6:11" ht="12" customHeight="1">
      <c r="F107" s="204"/>
      <c r="K107" s="204"/>
    </row>
    <row r="108" spans="6:11" ht="12" customHeight="1">
      <c r="F108" s="204"/>
      <c r="K108" s="204"/>
    </row>
    <row r="109" spans="6:11" ht="12" customHeight="1">
      <c r="F109" s="204"/>
      <c r="K109" s="204"/>
    </row>
    <row r="110" spans="6:11" ht="12" customHeight="1">
      <c r="F110" s="204"/>
      <c r="K110" s="204"/>
    </row>
    <row r="111" spans="6:11" ht="12" customHeight="1">
      <c r="F111" s="204"/>
      <c r="K111" s="204"/>
    </row>
    <row r="112" spans="6:11" ht="12" customHeight="1">
      <c r="F112" s="204"/>
      <c r="K112" s="204"/>
    </row>
    <row r="113" spans="6:11" ht="12" customHeight="1">
      <c r="F113" s="204"/>
      <c r="K113" s="204"/>
    </row>
    <row r="114" spans="6:11" ht="12" customHeight="1">
      <c r="F114" s="204"/>
      <c r="K114" s="204"/>
    </row>
    <row r="115" spans="6:11" ht="12" customHeight="1">
      <c r="F115" s="204"/>
      <c r="K115" s="204"/>
    </row>
    <row r="116" spans="6:11" ht="12" customHeight="1">
      <c r="F116" s="204"/>
      <c r="K116" s="204"/>
    </row>
    <row r="117" spans="6:11" ht="12" customHeight="1">
      <c r="F117" s="204"/>
      <c r="K117" s="204"/>
    </row>
    <row r="118" spans="6:11" ht="12" customHeight="1">
      <c r="F118" s="204"/>
      <c r="K118" s="204"/>
    </row>
    <row r="119" spans="6:11" ht="12" customHeight="1">
      <c r="F119" s="204"/>
      <c r="K119" s="204"/>
    </row>
    <row r="120" spans="6:11" ht="12" customHeight="1">
      <c r="F120" s="204"/>
      <c r="K120" s="204"/>
    </row>
    <row r="121" spans="6:11" ht="12" customHeight="1">
      <c r="F121" s="204"/>
      <c r="K121" s="204"/>
    </row>
    <row r="122" spans="6:11" ht="12" customHeight="1">
      <c r="F122" s="204"/>
      <c r="K122" s="204"/>
    </row>
    <row r="123" spans="6:11" ht="12" customHeight="1">
      <c r="F123" s="204"/>
      <c r="K123" s="204"/>
    </row>
    <row r="124" spans="6:11" ht="12" customHeight="1">
      <c r="F124" s="204"/>
      <c r="K124" s="204"/>
    </row>
    <row r="125" spans="6:11" ht="12" customHeight="1">
      <c r="F125" s="204"/>
      <c r="K125" s="204"/>
    </row>
    <row r="126" spans="6:11" ht="12" customHeight="1">
      <c r="F126" s="204"/>
      <c r="K126" s="204"/>
    </row>
    <row r="127" spans="6:11" ht="12" customHeight="1">
      <c r="F127" s="204"/>
      <c r="K127" s="204"/>
    </row>
    <row r="128" spans="6:11" ht="12" customHeight="1">
      <c r="F128" s="204"/>
      <c r="K128" s="204"/>
    </row>
    <row r="129" spans="6:11" ht="12" customHeight="1">
      <c r="F129" s="204"/>
      <c r="K129" s="204"/>
    </row>
    <row r="130" spans="6:11" ht="12" customHeight="1">
      <c r="F130" s="204"/>
      <c r="K130" s="204"/>
    </row>
    <row r="131" spans="6:11" ht="12" customHeight="1">
      <c r="F131" s="204"/>
      <c r="K131" s="204"/>
    </row>
    <row r="132" spans="6:11" ht="12" customHeight="1">
      <c r="F132" s="204"/>
      <c r="K132" s="204"/>
    </row>
    <row r="133" spans="6:11" ht="12" customHeight="1">
      <c r="F133" s="204"/>
      <c r="K133" s="204"/>
    </row>
    <row r="134" spans="6:11" ht="12" customHeight="1">
      <c r="F134" s="204"/>
      <c r="K134" s="204"/>
    </row>
    <row r="135" spans="6:11" ht="12" customHeight="1">
      <c r="F135" s="204"/>
      <c r="K135" s="204"/>
    </row>
    <row r="136" spans="6:11" ht="12" customHeight="1">
      <c r="F136" s="204"/>
      <c r="K136" s="204"/>
    </row>
    <row r="137" spans="6:11" ht="12" customHeight="1">
      <c r="F137" s="204"/>
      <c r="K137" s="204"/>
    </row>
    <row r="138" spans="6:11" ht="12" customHeight="1">
      <c r="F138" s="204"/>
      <c r="K138" s="204"/>
    </row>
    <row r="139" spans="6:11" ht="12" customHeight="1">
      <c r="F139" s="204"/>
      <c r="K139" s="204"/>
    </row>
    <row r="140" spans="6:11" ht="12" customHeight="1">
      <c r="F140" s="204"/>
      <c r="K140" s="204"/>
    </row>
    <row r="141" spans="6:11" ht="12" customHeight="1">
      <c r="F141" s="204"/>
      <c r="K141" s="204"/>
    </row>
    <row r="142" spans="6:11" ht="12" customHeight="1">
      <c r="F142" s="204"/>
      <c r="K142" s="204"/>
    </row>
    <row r="143" spans="6:11" ht="12" customHeight="1">
      <c r="F143" s="204"/>
      <c r="K143" s="204"/>
    </row>
    <row r="144" spans="6:11" ht="12" customHeight="1">
      <c r="F144" s="204"/>
      <c r="K144" s="204"/>
    </row>
    <row r="145" spans="6:11" ht="12" customHeight="1">
      <c r="F145" s="204"/>
      <c r="K145" s="204"/>
    </row>
    <row r="146" spans="6:11" ht="12" customHeight="1">
      <c r="F146" s="204"/>
      <c r="K146" s="204"/>
    </row>
    <row r="147" spans="6:11" ht="12" customHeight="1">
      <c r="F147" s="204"/>
      <c r="K147" s="204"/>
    </row>
    <row r="148" spans="6:11" ht="12" customHeight="1">
      <c r="F148" s="204"/>
      <c r="K148" s="204"/>
    </row>
    <row r="149" spans="6:11" ht="12" customHeight="1">
      <c r="F149" s="204"/>
      <c r="K149" s="204"/>
    </row>
    <row r="150" spans="6:11" ht="12" customHeight="1">
      <c r="F150" s="204"/>
      <c r="K150" s="204"/>
    </row>
    <row r="151" spans="6:11" ht="12" customHeight="1">
      <c r="F151" s="204"/>
      <c r="K151" s="204"/>
    </row>
    <row r="152" spans="6:11" ht="12" customHeight="1">
      <c r="F152" s="204"/>
      <c r="K152" s="204"/>
    </row>
    <row r="153" spans="6:11" ht="12" customHeight="1">
      <c r="F153" s="204"/>
      <c r="K153" s="204"/>
    </row>
    <row r="154" spans="6:11" ht="12" customHeight="1">
      <c r="F154" s="204"/>
      <c r="K154" s="204"/>
    </row>
    <row r="155" spans="6:11" ht="12" customHeight="1">
      <c r="F155" s="204"/>
      <c r="K155" s="204"/>
    </row>
    <row r="156" spans="6:11" ht="12" customHeight="1">
      <c r="F156" s="204"/>
      <c r="K156" s="204"/>
    </row>
    <row r="157" spans="6:11" ht="12" customHeight="1">
      <c r="F157" s="204"/>
      <c r="K157" s="204"/>
    </row>
    <row r="158" spans="6:11" ht="12" customHeight="1">
      <c r="F158" s="204"/>
      <c r="K158" s="204"/>
    </row>
    <row r="159" spans="6:11" ht="12" customHeight="1">
      <c r="F159" s="204"/>
      <c r="K159" s="204"/>
    </row>
    <row r="160" spans="6:11" ht="12" customHeight="1">
      <c r="F160" s="204"/>
      <c r="K160" s="204"/>
    </row>
    <row r="161" spans="6:11" ht="12" customHeight="1">
      <c r="F161" s="204"/>
      <c r="K161" s="204"/>
    </row>
    <row r="162" spans="6:11" ht="12" customHeight="1">
      <c r="F162" s="204"/>
      <c r="K162" s="204"/>
    </row>
    <row r="163" spans="6:11" ht="12" customHeight="1">
      <c r="F163" s="204"/>
      <c r="K163" s="204"/>
    </row>
    <row r="164" spans="6:11" ht="12" customHeight="1">
      <c r="F164" s="204"/>
      <c r="K164" s="204"/>
    </row>
    <row r="165" spans="6:11" ht="12" customHeight="1">
      <c r="F165" s="204"/>
      <c r="K165" s="204"/>
    </row>
    <row r="166" spans="6:11" ht="12" customHeight="1">
      <c r="F166" s="204"/>
      <c r="K166" s="204"/>
    </row>
    <row r="167" spans="6:11" ht="12" customHeight="1">
      <c r="F167" s="204"/>
      <c r="K167" s="204"/>
    </row>
    <row r="168" spans="6:11" ht="12" customHeight="1">
      <c r="F168" s="204"/>
      <c r="K168" s="204"/>
    </row>
    <row r="169" spans="6:11" ht="12" customHeight="1">
      <c r="F169" s="204"/>
      <c r="K169" s="204"/>
    </row>
    <row r="170" spans="6:11" ht="12" customHeight="1">
      <c r="F170" s="204"/>
      <c r="K170" s="204"/>
    </row>
    <row r="171" spans="6:11" ht="12" customHeight="1">
      <c r="F171" s="204"/>
      <c r="K171" s="204"/>
    </row>
    <row r="172" spans="6:11" ht="12" customHeight="1">
      <c r="F172" s="204"/>
      <c r="K172" s="204"/>
    </row>
    <row r="173" spans="6:11" ht="12" customHeight="1">
      <c r="F173" s="204"/>
      <c r="K173" s="204"/>
    </row>
    <row r="178" s="204" customFormat="1" ht="12" customHeight="1"/>
    <row r="179" s="204" customFormat="1" ht="12" customHeight="1"/>
    <row r="180" s="204" customFormat="1" ht="12" customHeight="1"/>
    <row r="182" s="204" customFormat="1" ht="12" customHeight="1"/>
  </sheetData>
  <sheetProtection formatCells="0" formatColumns="0" formatRows="0" sort="0" autoFilter="0" pivotTables="0"/>
  <mergeCells count="1">
    <mergeCell ref="A1:A2"/>
  </mergeCells>
  <pageMargins left="0.75" right="0.75" top="1" bottom="1" header="0.5" footer="0.5"/>
  <pageSetup paperSize="9" scale="92" orientation="portrait" horizontalDpi="300" verticalDpi="300" r:id="rId1"/>
</worksheet>
</file>

<file path=xl/worksheets/sheet14.xml><?xml version="1.0" encoding="utf-8"?>
<worksheet xmlns="http://schemas.openxmlformats.org/spreadsheetml/2006/main" xmlns:r="http://schemas.openxmlformats.org/officeDocument/2006/relationships">
  <sheetPr>
    <pageSetUpPr fitToPage="1"/>
  </sheetPr>
  <dimension ref="A1:L181"/>
  <sheetViews>
    <sheetView showGridLines="0" workbookViewId="0">
      <selection sqref="A1:A2"/>
    </sheetView>
  </sheetViews>
  <sheetFormatPr defaultRowHeight="12" customHeight="1"/>
  <cols>
    <col min="1" max="1" width="34.7109375" style="204" bestFit="1" customWidth="1"/>
    <col min="2" max="2" width="3.42578125" style="204" customWidth="1"/>
    <col min="3" max="5" width="6.85546875" style="204" customWidth="1"/>
    <col min="6" max="6" width="1.42578125" style="346" customWidth="1"/>
    <col min="7" max="10" width="6.85546875" style="204" customWidth="1"/>
    <col min="11" max="11" width="1.42578125" style="346" customWidth="1"/>
    <col min="12" max="12" width="6.85546875" style="204" customWidth="1"/>
    <col min="13" max="16384" width="9.140625" style="204"/>
  </cols>
  <sheetData>
    <row r="1" spans="1:12" ht="12" customHeight="1">
      <c r="A1" s="602" t="s">
        <v>0</v>
      </c>
      <c r="B1" s="339"/>
      <c r="C1" s="205" t="s">
        <v>123</v>
      </c>
      <c r="D1" s="205" t="s">
        <v>124</v>
      </c>
      <c r="E1" s="205" t="s">
        <v>125</v>
      </c>
      <c r="G1" s="205" t="s">
        <v>126</v>
      </c>
      <c r="H1" s="205" t="s">
        <v>127</v>
      </c>
      <c r="I1" s="205" t="s">
        <v>128</v>
      </c>
      <c r="J1" s="205" t="s">
        <v>129</v>
      </c>
      <c r="L1" s="205" t="s">
        <v>130</v>
      </c>
    </row>
    <row r="2" spans="1:12" ht="12" customHeight="1">
      <c r="A2" s="601"/>
      <c r="B2" s="247"/>
      <c r="C2" s="97" t="s">
        <v>5</v>
      </c>
      <c r="D2" s="97" t="s">
        <v>5</v>
      </c>
      <c r="E2" s="97" t="s">
        <v>5</v>
      </c>
      <c r="G2" s="97" t="s">
        <v>5</v>
      </c>
      <c r="H2" s="97" t="s">
        <v>5</v>
      </c>
      <c r="I2" s="97" t="s">
        <v>5</v>
      </c>
      <c r="J2" s="97" t="s">
        <v>5</v>
      </c>
      <c r="L2" s="97" t="s">
        <v>5</v>
      </c>
    </row>
    <row r="3" spans="1:12" ht="12" customHeight="1">
      <c r="A3" s="220" t="s">
        <v>132</v>
      </c>
      <c r="B3" s="237"/>
      <c r="C3" s="241">
        <v>6007.7120000000004</v>
      </c>
      <c r="D3" s="241">
        <v>6397</v>
      </c>
      <c r="E3" s="241">
        <v>6277</v>
      </c>
      <c r="F3" s="362"/>
      <c r="G3" s="241">
        <v>6189</v>
      </c>
      <c r="H3" s="241">
        <v>6076</v>
      </c>
      <c r="I3" s="241">
        <v>6514.4610987409096</v>
      </c>
      <c r="J3" s="241">
        <v>6824</v>
      </c>
      <c r="K3" s="362"/>
      <c r="L3" s="228">
        <v>6115</v>
      </c>
    </row>
    <row r="4" spans="1:12" ht="12" customHeight="1">
      <c r="A4" s="349" t="s">
        <v>133</v>
      </c>
      <c r="B4" s="240"/>
      <c r="C4" s="242">
        <v>-492</v>
      </c>
      <c r="D4" s="242">
        <v>-456</v>
      </c>
      <c r="E4" s="242">
        <v>-481</v>
      </c>
      <c r="F4" s="362"/>
      <c r="G4" s="242">
        <v>-542</v>
      </c>
      <c r="H4" s="242">
        <v>-554</v>
      </c>
      <c r="I4" s="242">
        <v>-557.66145242000005</v>
      </c>
      <c r="J4" s="242">
        <v>-517</v>
      </c>
      <c r="K4" s="362"/>
      <c r="L4" s="229">
        <v>-600</v>
      </c>
    </row>
    <row r="5" spans="1:12" ht="12" customHeight="1">
      <c r="A5" s="350" t="s">
        <v>9</v>
      </c>
      <c r="B5" s="92"/>
      <c r="C5" s="243">
        <v>5515.7120000000004</v>
      </c>
      <c r="D5" s="243">
        <v>5941</v>
      </c>
      <c r="E5" s="243">
        <v>5796</v>
      </c>
      <c r="F5" s="363"/>
      <c r="G5" s="243">
        <v>5647</v>
      </c>
      <c r="H5" s="243">
        <v>5522</v>
      </c>
      <c r="I5" s="243">
        <v>5956</v>
      </c>
      <c r="J5" s="243">
        <v>6307</v>
      </c>
      <c r="K5" s="363"/>
      <c r="L5" s="230">
        <v>5515</v>
      </c>
    </row>
    <row r="6" spans="1:12" ht="12" customHeight="1">
      <c r="A6" s="220" t="s">
        <v>10</v>
      </c>
      <c r="B6" s="237"/>
      <c r="C6" s="241">
        <v>-3573.1826725512401</v>
      </c>
      <c r="D6" s="241">
        <v>-3738</v>
      </c>
      <c r="E6" s="241">
        <v>-3753</v>
      </c>
      <c r="F6" s="362"/>
      <c r="G6" s="241">
        <v>-4114</v>
      </c>
      <c r="H6" s="241">
        <v>-3776</v>
      </c>
      <c r="I6" s="241">
        <v>-3853</v>
      </c>
      <c r="J6" s="241">
        <v>-4239</v>
      </c>
      <c r="K6" s="362"/>
      <c r="L6" s="228">
        <v>-3844</v>
      </c>
    </row>
    <row r="7" spans="1:12" ht="12" customHeight="1">
      <c r="A7" s="220" t="s">
        <v>12</v>
      </c>
      <c r="B7" s="572"/>
      <c r="C7" s="232">
        <v>-201.91152744876501</v>
      </c>
      <c r="D7" s="232">
        <v>-237</v>
      </c>
      <c r="E7" s="232">
        <v>-216</v>
      </c>
      <c r="F7" s="362"/>
      <c r="G7" s="232">
        <v>-365</v>
      </c>
      <c r="H7" s="232">
        <v>-84</v>
      </c>
      <c r="I7" s="232">
        <v>-64</v>
      </c>
      <c r="J7" s="232">
        <v>-158</v>
      </c>
      <c r="K7" s="362"/>
      <c r="L7" s="228">
        <v>0</v>
      </c>
    </row>
    <row r="8" spans="1:12" ht="12" customHeight="1">
      <c r="A8" s="349" t="s">
        <v>135</v>
      </c>
      <c r="B8" s="364"/>
      <c r="C8" s="233">
        <v>0</v>
      </c>
      <c r="D8" s="233">
        <v>0</v>
      </c>
      <c r="E8" s="233">
        <v>0</v>
      </c>
      <c r="F8" s="362"/>
      <c r="G8" s="233">
        <v>-395</v>
      </c>
      <c r="H8" s="233">
        <v>0</v>
      </c>
      <c r="I8" s="233">
        <v>0</v>
      </c>
      <c r="J8" s="233">
        <v>0</v>
      </c>
      <c r="K8" s="362"/>
      <c r="L8" s="229">
        <v>-263</v>
      </c>
    </row>
    <row r="9" spans="1:12" ht="12" customHeight="1">
      <c r="A9" s="350" t="s">
        <v>13</v>
      </c>
      <c r="B9" s="350"/>
      <c r="C9" s="234">
        <v>-3775.0942</v>
      </c>
      <c r="D9" s="234">
        <v>-3975</v>
      </c>
      <c r="E9" s="234">
        <v>-3969</v>
      </c>
      <c r="F9" s="363"/>
      <c r="G9" s="234">
        <v>-4874</v>
      </c>
      <c r="H9" s="234">
        <v>-3860</v>
      </c>
      <c r="I9" s="234">
        <v>-3917</v>
      </c>
      <c r="J9" s="234">
        <v>-4397</v>
      </c>
      <c r="K9" s="363"/>
      <c r="L9" s="230">
        <v>-4107</v>
      </c>
    </row>
    <row r="10" spans="1:12" ht="12" customHeight="1">
      <c r="A10" s="349" t="s">
        <v>85</v>
      </c>
      <c r="B10" s="352"/>
      <c r="C10" s="235">
        <v>6</v>
      </c>
      <c r="D10" s="235">
        <v>27</v>
      </c>
      <c r="E10" s="235">
        <v>20</v>
      </c>
      <c r="F10" s="362"/>
      <c r="G10" s="235">
        <v>15</v>
      </c>
      <c r="H10" s="235">
        <v>15</v>
      </c>
      <c r="I10" s="235">
        <v>13</v>
      </c>
      <c r="J10" s="235">
        <v>43</v>
      </c>
      <c r="K10" s="362"/>
      <c r="L10" s="229">
        <v>21</v>
      </c>
    </row>
    <row r="11" spans="1:12" ht="12" customHeight="1">
      <c r="A11" s="350" t="s">
        <v>159</v>
      </c>
      <c r="B11" s="92"/>
      <c r="C11" s="243">
        <v>1747</v>
      </c>
      <c r="D11" s="243">
        <v>1993</v>
      </c>
      <c r="E11" s="243">
        <v>1847</v>
      </c>
      <c r="F11" s="363"/>
      <c r="G11" s="243">
        <v>788</v>
      </c>
      <c r="H11" s="243">
        <v>1677</v>
      </c>
      <c r="I11" s="243">
        <v>2052.1947773441698</v>
      </c>
      <c r="J11" s="243">
        <v>1953</v>
      </c>
      <c r="K11" s="363"/>
      <c r="L11" s="230">
        <v>1429</v>
      </c>
    </row>
    <row r="12" spans="1:12" ht="12" customHeight="1">
      <c r="A12" s="602" t="s">
        <v>1</v>
      </c>
      <c r="B12" s="339"/>
      <c r="C12" s="365"/>
      <c r="D12" s="365"/>
      <c r="E12" s="365"/>
      <c r="G12" s="365"/>
      <c r="H12" s="365"/>
      <c r="I12" s="365"/>
      <c r="J12" s="365"/>
      <c r="L12" s="227"/>
    </row>
    <row r="13" spans="1:12" ht="12" customHeight="1">
      <c r="A13" s="601"/>
      <c r="B13" s="247"/>
      <c r="C13" s="231"/>
      <c r="D13" s="231"/>
      <c r="E13" s="231"/>
      <c r="G13" s="231"/>
      <c r="H13" s="231"/>
      <c r="I13" s="231"/>
      <c r="J13" s="231"/>
      <c r="L13" s="231"/>
    </row>
    <row r="14" spans="1:12" ht="12" customHeight="1">
      <c r="A14" s="220" t="s">
        <v>132</v>
      </c>
      <c r="B14" s="237"/>
      <c r="C14" s="241">
        <v>369.99999999999801</v>
      </c>
      <c r="D14" s="241">
        <v>285</v>
      </c>
      <c r="E14" s="241">
        <v>373</v>
      </c>
      <c r="F14" s="362"/>
      <c r="G14" s="241">
        <v>450</v>
      </c>
      <c r="H14" s="241">
        <v>368</v>
      </c>
      <c r="I14" s="241">
        <v>564</v>
      </c>
      <c r="J14" s="241">
        <v>911</v>
      </c>
      <c r="K14" s="362"/>
      <c r="L14" s="228">
        <v>752</v>
      </c>
    </row>
    <row r="15" spans="1:12" ht="12" customHeight="1">
      <c r="A15" s="349" t="s">
        <v>133</v>
      </c>
      <c r="B15" s="240"/>
      <c r="C15" s="242">
        <v>-17.000000000000199</v>
      </c>
      <c r="D15" s="242">
        <v>-82</v>
      </c>
      <c r="E15" s="242">
        <v>-67</v>
      </c>
      <c r="F15" s="362"/>
      <c r="G15" s="242">
        <v>-176</v>
      </c>
      <c r="H15" s="242">
        <v>-168</v>
      </c>
      <c r="I15" s="242">
        <v>-367</v>
      </c>
      <c r="J15" s="242">
        <v>-189</v>
      </c>
      <c r="K15" s="362"/>
      <c r="L15" s="229">
        <v>-226</v>
      </c>
    </row>
    <row r="16" spans="1:12" ht="12" customHeight="1">
      <c r="A16" s="350" t="s">
        <v>9</v>
      </c>
      <c r="B16" s="92"/>
      <c r="C16" s="243">
        <v>352.99999999999801</v>
      </c>
      <c r="D16" s="243">
        <v>203</v>
      </c>
      <c r="E16" s="243">
        <v>306</v>
      </c>
      <c r="F16" s="363"/>
      <c r="G16" s="243">
        <v>274</v>
      </c>
      <c r="H16" s="243">
        <v>200</v>
      </c>
      <c r="I16" s="243">
        <v>197</v>
      </c>
      <c r="J16" s="243">
        <v>722</v>
      </c>
      <c r="K16" s="363"/>
      <c r="L16" s="230">
        <v>526</v>
      </c>
    </row>
    <row r="17" spans="1:12" ht="12" customHeight="1">
      <c r="A17" s="220" t="s">
        <v>10</v>
      </c>
      <c r="B17" s="237"/>
      <c r="C17" s="241">
        <v>-403</v>
      </c>
      <c r="D17" s="241">
        <v>-451</v>
      </c>
      <c r="E17" s="241">
        <v>-442</v>
      </c>
      <c r="F17" s="362"/>
      <c r="G17" s="241">
        <v>-664</v>
      </c>
      <c r="H17" s="241">
        <v>-485</v>
      </c>
      <c r="I17" s="241">
        <v>-507</v>
      </c>
      <c r="J17" s="241">
        <v>-542</v>
      </c>
      <c r="K17" s="362"/>
      <c r="L17" s="228">
        <v>-500</v>
      </c>
    </row>
    <row r="18" spans="1:12" ht="12" customHeight="1">
      <c r="A18" s="220" t="s">
        <v>12</v>
      </c>
      <c r="B18" s="572"/>
      <c r="C18" s="232">
        <v>-130.37439196039199</v>
      </c>
      <c r="D18" s="232">
        <v>-17</v>
      </c>
      <c r="E18" s="232">
        <v>-24</v>
      </c>
      <c r="F18" s="362"/>
      <c r="G18" s="232">
        <v>-103</v>
      </c>
      <c r="H18" s="232">
        <v>-17</v>
      </c>
      <c r="I18" s="232">
        <v>-62</v>
      </c>
      <c r="J18" s="232">
        <v>-356</v>
      </c>
      <c r="K18" s="362"/>
      <c r="L18" s="228">
        <v>0</v>
      </c>
    </row>
    <row r="19" spans="1:12" ht="12" customHeight="1">
      <c r="A19" s="349" t="s">
        <v>135</v>
      </c>
      <c r="B19" s="364"/>
      <c r="C19" s="233">
        <v>0</v>
      </c>
      <c r="D19" s="233">
        <v>0</v>
      </c>
      <c r="E19" s="233">
        <v>0</v>
      </c>
      <c r="F19" s="362"/>
      <c r="G19" s="233">
        <v>-109</v>
      </c>
      <c r="H19" s="233">
        <v>0</v>
      </c>
      <c r="I19" s="233">
        <v>0</v>
      </c>
      <c r="J19" s="233">
        <v>0</v>
      </c>
      <c r="K19" s="362"/>
      <c r="L19" s="229">
        <v>-82</v>
      </c>
    </row>
    <row r="20" spans="1:12" ht="12" customHeight="1">
      <c r="A20" s="350" t="s">
        <v>13</v>
      </c>
      <c r="B20" s="350"/>
      <c r="C20" s="234">
        <v>-533</v>
      </c>
      <c r="D20" s="234">
        <v>-468</v>
      </c>
      <c r="E20" s="234">
        <v>-466</v>
      </c>
      <c r="F20" s="363"/>
      <c r="G20" s="234">
        <v>-876</v>
      </c>
      <c r="H20" s="234">
        <v>-502</v>
      </c>
      <c r="I20" s="234">
        <v>-569</v>
      </c>
      <c r="J20" s="234">
        <v>-898</v>
      </c>
      <c r="K20" s="363"/>
      <c r="L20" s="230">
        <v>-582</v>
      </c>
    </row>
    <row r="21" spans="1:12" ht="12" customHeight="1">
      <c r="A21" s="349" t="s">
        <v>136</v>
      </c>
      <c r="B21" s="352"/>
      <c r="C21" s="235">
        <v>23</v>
      </c>
      <c r="D21" s="235">
        <v>-72</v>
      </c>
      <c r="E21" s="235">
        <v>6</v>
      </c>
      <c r="F21" s="362"/>
      <c r="G21" s="235">
        <v>4</v>
      </c>
      <c r="H21" s="235">
        <v>10</v>
      </c>
      <c r="I21" s="235">
        <v>-135</v>
      </c>
      <c r="J21" s="235">
        <v>11</v>
      </c>
      <c r="K21" s="362"/>
      <c r="L21" s="229">
        <v>21</v>
      </c>
    </row>
    <row r="22" spans="1:12" ht="12" customHeight="1">
      <c r="A22" s="350" t="s">
        <v>3651</v>
      </c>
      <c r="B22" s="92"/>
      <c r="C22" s="243">
        <v>-157</v>
      </c>
      <c r="D22" s="243">
        <v>-337</v>
      </c>
      <c r="E22" s="243">
        <v>-154</v>
      </c>
      <c r="F22" s="363"/>
      <c r="G22" s="243">
        <v>-598</v>
      </c>
      <c r="H22" s="243">
        <v>-292</v>
      </c>
      <c r="I22" s="243">
        <v>-507</v>
      </c>
      <c r="J22" s="243">
        <v>-165</v>
      </c>
      <c r="K22" s="363"/>
      <c r="L22" s="230">
        <v>-35</v>
      </c>
    </row>
    <row r="32" spans="1:12" ht="12" customHeight="1">
      <c r="F32" s="204"/>
      <c r="K32" s="204"/>
    </row>
    <row r="33" spans="6:11" ht="12" customHeight="1">
      <c r="F33" s="204"/>
      <c r="K33" s="204"/>
    </row>
    <row r="34" spans="6:11" ht="12" customHeight="1">
      <c r="F34" s="204"/>
      <c r="K34" s="204"/>
    </row>
    <row r="35" spans="6:11" ht="12" customHeight="1">
      <c r="F35" s="204"/>
      <c r="K35" s="204"/>
    </row>
    <row r="36" spans="6:11" ht="12" customHeight="1">
      <c r="F36" s="204"/>
      <c r="K36" s="204"/>
    </row>
    <row r="37" spans="6:11" ht="12" customHeight="1">
      <c r="F37" s="204"/>
      <c r="K37" s="204"/>
    </row>
    <row r="38" spans="6:11" ht="12" customHeight="1">
      <c r="F38" s="204"/>
      <c r="K38" s="204"/>
    </row>
    <row r="39" spans="6:11" ht="12" customHeight="1">
      <c r="F39" s="204"/>
      <c r="K39" s="204"/>
    </row>
    <row r="40" spans="6:11" ht="12" customHeight="1">
      <c r="F40" s="204"/>
      <c r="K40" s="204"/>
    </row>
    <row r="41" spans="6:11" ht="12" customHeight="1">
      <c r="F41" s="204"/>
      <c r="K41" s="204"/>
    </row>
    <row r="42" spans="6:11" ht="12" customHeight="1">
      <c r="F42" s="204"/>
      <c r="K42" s="204"/>
    </row>
    <row r="43" spans="6:11" ht="12" customHeight="1">
      <c r="F43" s="204"/>
      <c r="K43" s="204"/>
    </row>
    <row r="44" spans="6:11" ht="12" customHeight="1">
      <c r="F44" s="204"/>
      <c r="K44" s="204"/>
    </row>
    <row r="45" spans="6:11" ht="12" customHeight="1">
      <c r="F45" s="204"/>
      <c r="K45" s="204"/>
    </row>
    <row r="46" spans="6:11" ht="12" customHeight="1">
      <c r="F46" s="204"/>
      <c r="K46" s="204"/>
    </row>
    <row r="47" spans="6:11" ht="12" customHeight="1">
      <c r="F47" s="204"/>
      <c r="K47" s="204"/>
    </row>
    <row r="48" spans="6:11" ht="12" customHeight="1">
      <c r="F48" s="204"/>
      <c r="K48" s="204"/>
    </row>
    <row r="49" spans="6:11" ht="12" customHeight="1">
      <c r="F49" s="204"/>
      <c r="K49" s="204"/>
    </row>
    <row r="50" spans="6:11" ht="12" customHeight="1">
      <c r="F50" s="204"/>
      <c r="K50" s="204"/>
    </row>
    <row r="51" spans="6:11" ht="12" customHeight="1">
      <c r="F51" s="204"/>
      <c r="K51" s="204"/>
    </row>
    <row r="52" spans="6:11" ht="12" customHeight="1">
      <c r="F52" s="204"/>
      <c r="K52" s="204"/>
    </row>
    <row r="53" spans="6:11" ht="12" customHeight="1">
      <c r="F53" s="204"/>
      <c r="K53" s="204"/>
    </row>
    <row r="54" spans="6:11" ht="12" customHeight="1">
      <c r="F54" s="204"/>
      <c r="K54" s="204"/>
    </row>
    <row r="55" spans="6:11" ht="12" customHeight="1">
      <c r="F55" s="204"/>
      <c r="K55" s="204"/>
    </row>
    <row r="56" spans="6:11" ht="12" customHeight="1">
      <c r="F56" s="204"/>
      <c r="K56" s="204"/>
    </row>
    <row r="57" spans="6:11" ht="12" customHeight="1">
      <c r="F57" s="204"/>
      <c r="K57" s="204"/>
    </row>
    <row r="58" spans="6:11" ht="12" customHeight="1">
      <c r="F58" s="204"/>
      <c r="K58" s="204"/>
    </row>
    <row r="59" spans="6:11" ht="12" customHeight="1">
      <c r="F59" s="204"/>
      <c r="K59" s="204"/>
    </row>
    <row r="60" spans="6:11" ht="12" customHeight="1">
      <c r="F60" s="204"/>
      <c r="K60" s="204"/>
    </row>
    <row r="61" spans="6:11" ht="12" customHeight="1">
      <c r="F61" s="204"/>
      <c r="K61" s="204"/>
    </row>
    <row r="62" spans="6:11" ht="12" customHeight="1">
      <c r="F62" s="204"/>
      <c r="K62" s="204"/>
    </row>
    <row r="63" spans="6:11" ht="12" customHeight="1">
      <c r="F63" s="204"/>
      <c r="K63" s="204"/>
    </row>
    <row r="64" spans="6:11" ht="12" customHeight="1">
      <c r="F64" s="204"/>
      <c r="K64" s="204"/>
    </row>
    <row r="65" spans="6:11" ht="12" customHeight="1">
      <c r="F65" s="204"/>
      <c r="K65" s="204"/>
    </row>
    <row r="66" spans="6:11" ht="12" customHeight="1">
      <c r="F66" s="204"/>
      <c r="K66" s="204"/>
    </row>
    <row r="67" spans="6:11" ht="12" customHeight="1">
      <c r="F67" s="204"/>
      <c r="K67" s="204"/>
    </row>
    <row r="68" spans="6:11" ht="12" customHeight="1">
      <c r="F68" s="204"/>
      <c r="K68" s="204"/>
    </row>
    <row r="69" spans="6:11" ht="12" customHeight="1">
      <c r="F69" s="204"/>
      <c r="K69" s="204"/>
    </row>
    <row r="70" spans="6:11" ht="12" customHeight="1">
      <c r="F70" s="204"/>
      <c r="K70" s="204"/>
    </row>
    <row r="71" spans="6:11" ht="12" customHeight="1">
      <c r="F71" s="204"/>
      <c r="K71" s="204"/>
    </row>
    <row r="72" spans="6:11" ht="12" customHeight="1">
      <c r="F72" s="204"/>
      <c r="K72" s="204"/>
    </row>
    <row r="73" spans="6:11" ht="12" customHeight="1">
      <c r="F73" s="204"/>
      <c r="K73" s="204"/>
    </row>
    <row r="74" spans="6:11" ht="12" customHeight="1">
      <c r="F74" s="204"/>
      <c r="K74" s="204"/>
    </row>
    <row r="75" spans="6:11" ht="12" customHeight="1">
      <c r="F75" s="204"/>
      <c r="K75" s="204"/>
    </row>
    <row r="76" spans="6:11" ht="12" customHeight="1">
      <c r="F76" s="204"/>
      <c r="K76" s="204"/>
    </row>
    <row r="77" spans="6:11" ht="12" customHeight="1">
      <c r="F77" s="204"/>
      <c r="K77" s="204"/>
    </row>
    <row r="78" spans="6:11" ht="12" customHeight="1">
      <c r="F78" s="204"/>
      <c r="K78" s="204"/>
    </row>
    <row r="79" spans="6:11" ht="12" customHeight="1">
      <c r="F79" s="204"/>
      <c r="K79" s="204"/>
    </row>
    <row r="80" spans="6:11" ht="12" customHeight="1">
      <c r="F80" s="204"/>
      <c r="K80" s="204"/>
    </row>
    <row r="81" spans="6:11" ht="12" customHeight="1">
      <c r="F81" s="204"/>
      <c r="K81" s="204"/>
    </row>
    <row r="82" spans="6:11" ht="12" customHeight="1">
      <c r="F82" s="204"/>
      <c r="K82" s="204"/>
    </row>
    <row r="83" spans="6:11" ht="12" customHeight="1">
      <c r="F83" s="204"/>
      <c r="K83" s="204"/>
    </row>
    <row r="84" spans="6:11" ht="12" customHeight="1">
      <c r="F84" s="204"/>
      <c r="K84" s="204"/>
    </row>
    <row r="85" spans="6:11" ht="12" customHeight="1">
      <c r="F85" s="204"/>
      <c r="K85" s="204"/>
    </row>
    <row r="86" spans="6:11" ht="12" customHeight="1">
      <c r="F86" s="204"/>
      <c r="K86" s="204"/>
    </row>
    <row r="87" spans="6:11" ht="12" customHeight="1">
      <c r="F87" s="204"/>
      <c r="K87" s="204"/>
    </row>
    <row r="88" spans="6:11" ht="12" customHeight="1">
      <c r="F88" s="204"/>
      <c r="K88" s="204"/>
    </row>
    <row r="89" spans="6:11" ht="12" customHeight="1">
      <c r="F89" s="204"/>
      <c r="K89" s="204"/>
    </row>
    <row r="90" spans="6:11" ht="12" customHeight="1">
      <c r="F90" s="204"/>
      <c r="K90" s="204"/>
    </row>
    <row r="91" spans="6:11" ht="12" customHeight="1">
      <c r="F91" s="204"/>
      <c r="K91" s="204"/>
    </row>
    <row r="92" spans="6:11" ht="12" customHeight="1">
      <c r="F92" s="204"/>
      <c r="K92" s="204"/>
    </row>
    <row r="93" spans="6:11" ht="12" customHeight="1">
      <c r="F93" s="204"/>
      <c r="K93" s="204"/>
    </row>
    <row r="94" spans="6:11" ht="12" customHeight="1">
      <c r="F94" s="204"/>
      <c r="K94" s="204"/>
    </row>
    <row r="95" spans="6:11" ht="12" customHeight="1">
      <c r="F95" s="204"/>
      <c r="K95" s="204"/>
    </row>
    <row r="96" spans="6:11" ht="12" customHeight="1">
      <c r="F96" s="204"/>
      <c r="K96" s="204"/>
    </row>
    <row r="97" spans="6:11" ht="12" customHeight="1">
      <c r="F97" s="204"/>
      <c r="K97" s="204"/>
    </row>
    <row r="98" spans="6:11" ht="12" customHeight="1">
      <c r="F98" s="204"/>
      <c r="K98" s="204"/>
    </row>
    <row r="99" spans="6:11" ht="12" customHeight="1">
      <c r="F99" s="204"/>
      <c r="K99" s="204"/>
    </row>
    <row r="100" spans="6:11" ht="12" customHeight="1">
      <c r="F100" s="204"/>
      <c r="K100" s="204"/>
    </row>
    <row r="101" spans="6:11" ht="12" customHeight="1">
      <c r="F101" s="204"/>
      <c r="K101" s="204"/>
    </row>
    <row r="102" spans="6:11" ht="12" customHeight="1">
      <c r="F102" s="204"/>
      <c r="K102" s="204"/>
    </row>
    <row r="103" spans="6:11" ht="12" customHeight="1">
      <c r="F103" s="204"/>
      <c r="K103" s="204"/>
    </row>
    <row r="104" spans="6:11" ht="12" customHeight="1">
      <c r="F104" s="204"/>
      <c r="K104" s="204"/>
    </row>
    <row r="105" spans="6:11" ht="12" customHeight="1">
      <c r="F105" s="204"/>
      <c r="K105" s="204"/>
    </row>
    <row r="106" spans="6:11" ht="12" customHeight="1">
      <c r="F106" s="204"/>
      <c r="K106" s="204"/>
    </row>
    <row r="107" spans="6:11" ht="12" customHeight="1">
      <c r="F107" s="204"/>
      <c r="K107" s="204"/>
    </row>
    <row r="108" spans="6:11" ht="12" customHeight="1">
      <c r="F108" s="204"/>
      <c r="K108" s="204"/>
    </row>
    <row r="109" spans="6:11" ht="12" customHeight="1">
      <c r="F109" s="204"/>
      <c r="K109" s="204"/>
    </row>
    <row r="110" spans="6:11" ht="12" customHeight="1">
      <c r="F110" s="204"/>
      <c r="K110" s="204"/>
    </row>
    <row r="111" spans="6:11" ht="12" customHeight="1">
      <c r="F111" s="204"/>
      <c r="K111" s="204"/>
    </row>
    <row r="112" spans="6:11" ht="12" customHeight="1">
      <c r="F112" s="204"/>
      <c r="K112" s="204"/>
    </row>
    <row r="113" spans="6:11" ht="12" customHeight="1">
      <c r="F113" s="204"/>
      <c r="K113" s="204"/>
    </row>
    <row r="114" spans="6:11" ht="12" customHeight="1">
      <c r="F114" s="204"/>
      <c r="K114" s="204"/>
    </row>
    <row r="115" spans="6:11" ht="12" customHeight="1">
      <c r="F115" s="204"/>
      <c r="K115" s="204"/>
    </row>
    <row r="116" spans="6:11" ht="12" customHeight="1">
      <c r="F116" s="204"/>
      <c r="K116" s="204"/>
    </row>
    <row r="117" spans="6:11" ht="12" customHeight="1">
      <c r="F117" s="204"/>
      <c r="K117" s="204"/>
    </row>
    <row r="118" spans="6:11" ht="12" customHeight="1">
      <c r="F118" s="204"/>
      <c r="K118" s="204"/>
    </row>
    <row r="119" spans="6:11" ht="12" customHeight="1">
      <c r="F119" s="204"/>
      <c r="K119" s="204"/>
    </row>
    <row r="120" spans="6:11" ht="12" customHeight="1">
      <c r="F120" s="204"/>
      <c r="K120" s="204"/>
    </row>
    <row r="121" spans="6:11" ht="12" customHeight="1">
      <c r="F121" s="204"/>
      <c r="K121" s="204"/>
    </row>
    <row r="122" spans="6:11" ht="12" customHeight="1">
      <c r="F122" s="204"/>
      <c r="K122" s="204"/>
    </row>
    <row r="123" spans="6:11" ht="12" customHeight="1">
      <c r="F123" s="204"/>
      <c r="K123" s="204"/>
    </row>
    <row r="124" spans="6:11" ht="12" customHeight="1">
      <c r="F124" s="204"/>
      <c r="K124" s="204"/>
    </row>
    <row r="125" spans="6:11" ht="12" customHeight="1">
      <c r="F125" s="204"/>
      <c r="K125" s="204"/>
    </row>
    <row r="126" spans="6:11" ht="12" customHeight="1">
      <c r="F126" s="204"/>
      <c r="K126" s="204"/>
    </row>
    <row r="127" spans="6:11" ht="12" customHeight="1">
      <c r="F127" s="204"/>
      <c r="K127" s="204"/>
    </row>
    <row r="128" spans="6:11" ht="12" customHeight="1">
      <c r="F128" s="204"/>
      <c r="K128" s="204"/>
    </row>
    <row r="129" spans="6:11" ht="12" customHeight="1">
      <c r="F129" s="204"/>
      <c r="K129" s="204"/>
    </row>
    <row r="130" spans="6:11" ht="12" customHeight="1">
      <c r="F130" s="204"/>
      <c r="K130" s="204"/>
    </row>
    <row r="131" spans="6:11" ht="12" customHeight="1">
      <c r="F131" s="204"/>
      <c r="K131" s="204"/>
    </row>
    <row r="132" spans="6:11" ht="12" customHeight="1">
      <c r="F132" s="204"/>
      <c r="K132" s="204"/>
    </row>
    <row r="133" spans="6:11" ht="12" customHeight="1">
      <c r="F133" s="204"/>
      <c r="K133" s="204"/>
    </row>
    <row r="134" spans="6:11" ht="12" customHeight="1">
      <c r="F134" s="204"/>
      <c r="K134" s="204"/>
    </row>
    <row r="135" spans="6:11" ht="12" customHeight="1">
      <c r="F135" s="204"/>
      <c r="K135" s="204"/>
    </row>
    <row r="136" spans="6:11" ht="12" customHeight="1">
      <c r="F136" s="204"/>
      <c r="K136" s="204"/>
    </row>
    <row r="137" spans="6:11" ht="12" customHeight="1">
      <c r="F137" s="204"/>
      <c r="K137" s="204"/>
    </row>
    <row r="138" spans="6:11" ht="12" customHeight="1">
      <c r="F138" s="204"/>
      <c r="K138" s="204"/>
    </row>
    <row r="139" spans="6:11" ht="12" customHeight="1">
      <c r="F139" s="204"/>
      <c r="K139" s="204"/>
    </row>
    <row r="140" spans="6:11" ht="12" customHeight="1">
      <c r="F140" s="204"/>
      <c r="K140" s="204"/>
    </row>
    <row r="141" spans="6:11" ht="12" customHeight="1">
      <c r="F141" s="204"/>
      <c r="K141" s="204"/>
    </row>
    <row r="142" spans="6:11" ht="12" customHeight="1">
      <c r="F142" s="204"/>
      <c r="K142" s="204"/>
    </row>
    <row r="143" spans="6:11" ht="12" customHeight="1">
      <c r="F143" s="204"/>
      <c r="K143" s="204"/>
    </row>
    <row r="144" spans="6:11" ht="12" customHeight="1">
      <c r="F144" s="204"/>
      <c r="K144" s="204"/>
    </row>
    <row r="145" spans="6:11" ht="12" customHeight="1">
      <c r="F145" s="204"/>
      <c r="K145" s="204"/>
    </row>
    <row r="146" spans="6:11" ht="12" customHeight="1">
      <c r="F146" s="204"/>
      <c r="K146" s="204"/>
    </row>
    <row r="147" spans="6:11" ht="12" customHeight="1">
      <c r="F147" s="204"/>
      <c r="K147" s="204"/>
    </row>
    <row r="148" spans="6:11" ht="12" customHeight="1">
      <c r="F148" s="204"/>
      <c r="K148" s="204"/>
    </row>
    <row r="149" spans="6:11" ht="12" customHeight="1">
      <c r="F149" s="204"/>
      <c r="K149" s="204"/>
    </row>
    <row r="150" spans="6:11" ht="12" customHeight="1">
      <c r="F150" s="204"/>
      <c r="K150" s="204"/>
    </row>
    <row r="151" spans="6:11" ht="12" customHeight="1">
      <c r="F151" s="204"/>
      <c r="K151" s="204"/>
    </row>
    <row r="152" spans="6:11" ht="12" customHeight="1">
      <c r="F152" s="204"/>
      <c r="K152" s="204"/>
    </row>
    <row r="153" spans="6:11" ht="12" customHeight="1">
      <c r="F153" s="204"/>
      <c r="K153" s="204"/>
    </row>
    <row r="154" spans="6:11" ht="12" customHeight="1">
      <c r="F154" s="204"/>
      <c r="K154" s="204"/>
    </row>
    <row r="155" spans="6:11" ht="12" customHeight="1">
      <c r="F155" s="204"/>
      <c r="K155" s="204"/>
    </row>
    <row r="156" spans="6:11" ht="12" customHeight="1">
      <c r="F156" s="204"/>
      <c r="K156" s="204"/>
    </row>
    <row r="157" spans="6:11" ht="12" customHeight="1">
      <c r="F157" s="204"/>
      <c r="K157" s="204"/>
    </row>
    <row r="158" spans="6:11" ht="12" customHeight="1">
      <c r="F158" s="204"/>
      <c r="K158" s="204"/>
    </row>
    <row r="159" spans="6:11" ht="12" customHeight="1">
      <c r="F159" s="204"/>
      <c r="K159" s="204"/>
    </row>
    <row r="160" spans="6:11" ht="12" customHeight="1">
      <c r="F160" s="204"/>
      <c r="K160" s="204"/>
    </row>
    <row r="161" spans="6:11" ht="12" customHeight="1">
      <c r="F161" s="204"/>
      <c r="K161" s="204"/>
    </row>
    <row r="162" spans="6:11" ht="12" customHeight="1">
      <c r="F162" s="204"/>
      <c r="K162" s="204"/>
    </row>
    <row r="163" spans="6:11" ht="12" customHeight="1">
      <c r="F163" s="204"/>
      <c r="K163" s="204"/>
    </row>
    <row r="164" spans="6:11" ht="12" customHeight="1">
      <c r="F164" s="204"/>
      <c r="K164" s="204"/>
    </row>
    <row r="165" spans="6:11" ht="12" customHeight="1">
      <c r="F165" s="204"/>
      <c r="K165" s="204"/>
    </row>
    <row r="166" spans="6:11" ht="12" customHeight="1">
      <c r="F166" s="204"/>
      <c r="K166" s="204"/>
    </row>
    <row r="167" spans="6:11" ht="12" customHeight="1">
      <c r="F167" s="204"/>
      <c r="K167" s="204"/>
    </row>
    <row r="168" spans="6:11" ht="12" customHeight="1">
      <c r="F168" s="204"/>
      <c r="K168" s="204"/>
    </row>
    <row r="169" spans="6:11" ht="12" customHeight="1">
      <c r="F169" s="204"/>
      <c r="K169" s="204"/>
    </row>
    <row r="170" spans="6:11" ht="12" customHeight="1">
      <c r="F170" s="204"/>
      <c r="K170" s="204"/>
    </row>
    <row r="171" spans="6:11" ht="12" customHeight="1">
      <c r="F171" s="204"/>
      <c r="K171" s="204"/>
    </row>
    <row r="172" spans="6:11" ht="12" customHeight="1">
      <c r="F172" s="204"/>
      <c r="K172" s="204"/>
    </row>
    <row r="173" spans="6:11" ht="12" customHeight="1">
      <c r="F173" s="204"/>
      <c r="K173" s="204"/>
    </row>
    <row r="174" spans="6:11" ht="12" customHeight="1">
      <c r="F174" s="204"/>
      <c r="K174" s="204"/>
    </row>
    <row r="175" spans="6:11" ht="12" customHeight="1">
      <c r="F175" s="204"/>
      <c r="K175" s="204"/>
    </row>
    <row r="176" spans="6:11" ht="12" customHeight="1">
      <c r="F176" s="204"/>
      <c r="K176" s="204"/>
    </row>
    <row r="177" spans="6:11" ht="12" customHeight="1">
      <c r="F177" s="204"/>
      <c r="K177" s="204"/>
    </row>
    <row r="178" spans="6:11" ht="12" customHeight="1">
      <c r="F178" s="204"/>
      <c r="K178" s="204"/>
    </row>
    <row r="179" spans="6:11" ht="12" customHeight="1">
      <c r="F179" s="204"/>
      <c r="K179" s="204"/>
    </row>
    <row r="180" spans="6:11" ht="12" customHeight="1">
      <c r="F180" s="204"/>
      <c r="K180" s="204"/>
    </row>
    <row r="181" spans="6:11" ht="12" customHeight="1">
      <c r="F181" s="204"/>
      <c r="K181" s="204"/>
    </row>
  </sheetData>
  <sheetProtection formatCells="0" formatColumns="0" formatRows="0" sort="0" autoFilter="0" pivotTables="0"/>
  <mergeCells count="2">
    <mergeCell ref="A1:A2"/>
    <mergeCell ref="A12:A13"/>
  </mergeCells>
  <pageMargins left="0.75" right="0.75" top="1" bottom="1" header="0.5" footer="0.5"/>
  <pageSetup paperSize="9" scale="91" orientation="portrait" horizontalDpi="300" verticalDpi="300" r:id="rId1"/>
</worksheet>
</file>

<file path=xl/worksheets/sheet15.xml><?xml version="1.0" encoding="utf-8"?>
<worksheet xmlns="http://schemas.openxmlformats.org/spreadsheetml/2006/main" xmlns:r="http://schemas.openxmlformats.org/officeDocument/2006/relationships">
  <sheetPr>
    <pageSetUpPr fitToPage="1"/>
  </sheetPr>
  <dimension ref="A1:L52"/>
  <sheetViews>
    <sheetView showGridLines="0" workbookViewId="0"/>
  </sheetViews>
  <sheetFormatPr defaultRowHeight="12" customHeight="1"/>
  <cols>
    <col min="1" max="1" width="36.28515625" style="204" customWidth="1"/>
    <col min="2" max="2" width="3.42578125" style="204" customWidth="1"/>
    <col min="3" max="5" width="6.85546875" style="204" customWidth="1"/>
    <col min="6" max="6" width="1.42578125" style="346" customWidth="1"/>
    <col min="7" max="10" width="6.85546875" style="204" customWidth="1"/>
    <col min="11" max="11" width="1.42578125" style="346" customWidth="1"/>
    <col min="12" max="12" width="6.85546875" style="204" customWidth="1"/>
    <col min="13" max="16384" width="9.140625" style="204"/>
  </cols>
  <sheetData>
    <row r="1" spans="1:12" ht="12" customHeight="1">
      <c r="A1" s="316"/>
      <c r="B1" s="317"/>
      <c r="C1" s="205" t="s">
        <v>123</v>
      </c>
      <c r="D1" s="205" t="s">
        <v>124</v>
      </c>
      <c r="E1" s="205" t="s">
        <v>125</v>
      </c>
      <c r="G1" s="205" t="s">
        <v>126</v>
      </c>
      <c r="H1" s="205" t="s">
        <v>127</v>
      </c>
      <c r="I1" s="205" t="s">
        <v>128</v>
      </c>
      <c r="J1" s="205" t="s">
        <v>129</v>
      </c>
      <c r="L1" s="205" t="s">
        <v>130</v>
      </c>
    </row>
    <row r="2" spans="1:12" ht="12" customHeight="1">
      <c r="A2" s="93" t="s">
        <v>64</v>
      </c>
      <c r="B2" s="247"/>
      <c r="C2" s="97" t="s">
        <v>5</v>
      </c>
      <c r="D2" s="97" t="s">
        <v>5</v>
      </c>
      <c r="E2" s="97" t="s">
        <v>5</v>
      </c>
      <c r="G2" s="97" t="s">
        <v>5</v>
      </c>
      <c r="H2" s="97" t="s">
        <v>5</v>
      </c>
      <c r="I2" s="97" t="s">
        <v>5</v>
      </c>
      <c r="J2" s="97" t="s">
        <v>5</v>
      </c>
      <c r="L2" s="97" t="s">
        <v>5</v>
      </c>
    </row>
    <row r="3" spans="1:12" ht="12" customHeight="1">
      <c r="A3" s="366" t="s">
        <v>82</v>
      </c>
      <c r="B3" s="237"/>
      <c r="C3" s="241">
        <v>2236</v>
      </c>
      <c r="D3" s="241">
        <v>2188</v>
      </c>
      <c r="E3" s="241">
        <v>2173</v>
      </c>
      <c r="G3" s="241">
        <v>2166</v>
      </c>
      <c r="H3" s="241">
        <v>2252</v>
      </c>
      <c r="I3" s="241">
        <v>2192</v>
      </c>
      <c r="J3" s="241">
        <v>2113</v>
      </c>
      <c r="L3" s="241">
        <v>2153</v>
      </c>
    </row>
    <row r="4" spans="1:12" ht="12" customHeight="1">
      <c r="A4" s="367" t="s">
        <v>133</v>
      </c>
      <c r="B4" s="240"/>
      <c r="C4" s="242">
        <v>-129</v>
      </c>
      <c r="D4" s="242">
        <v>-95</v>
      </c>
      <c r="E4" s="242">
        <v>-135</v>
      </c>
      <c r="G4" s="242">
        <v>-169</v>
      </c>
      <c r="H4" s="242">
        <v>-153</v>
      </c>
      <c r="I4" s="242">
        <v>-165</v>
      </c>
      <c r="J4" s="242">
        <v>-134</v>
      </c>
      <c r="L4" s="242">
        <v>-191</v>
      </c>
    </row>
    <row r="5" spans="1:12" ht="12.75">
      <c r="A5" s="368" t="s">
        <v>9</v>
      </c>
      <c r="B5" s="92"/>
      <c r="C5" s="243">
        <v>2107</v>
      </c>
      <c r="D5" s="243">
        <v>2093</v>
      </c>
      <c r="E5" s="243">
        <v>2038</v>
      </c>
      <c r="G5" s="243">
        <v>1997</v>
      </c>
      <c r="H5" s="243">
        <v>2099</v>
      </c>
      <c r="I5" s="243">
        <v>2027</v>
      </c>
      <c r="J5" s="243">
        <v>1979</v>
      </c>
      <c r="L5" s="243">
        <v>1962</v>
      </c>
    </row>
    <row r="6" spans="1:12" ht="12.75">
      <c r="A6" s="311" t="s">
        <v>84</v>
      </c>
      <c r="B6" s="238"/>
      <c r="C6" s="244">
        <v>-1231.7659640301599</v>
      </c>
      <c r="D6" s="244">
        <v>-1256</v>
      </c>
      <c r="E6" s="244">
        <v>-1298</v>
      </c>
      <c r="G6" s="244">
        <v>-1388</v>
      </c>
      <c r="H6" s="244">
        <v>-1318</v>
      </c>
      <c r="I6" s="244">
        <v>-1378</v>
      </c>
      <c r="J6" s="244">
        <v>-1376</v>
      </c>
      <c r="L6" s="244">
        <v>-1337</v>
      </c>
    </row>
    <row r="7" spans="1:12" ht="12.75" customHeight="1">
      <c r="A7" s="311" t="s">
        <v>12</v>
      </c>
      <c r="B7" s="238"/>
      <c r="C7" s="244">
        <v>-90.149035969842799</v>
      </c>
      <c r="D7" s="244">
        <v>-58</v>
      </c>
      <c r="E7" s="244">
        <v>-57</v>
      </c>
      <c r="G7" s="244">
        <v>-219</v>
      </c>
      <c r="H7" s="244">
        <v>-73</v>
      </c>
      <c r="I7" s="244">
        <v>-55</v>
      </c>
      <c r="J7" s="244">
        <v>-37</v>
      </c>
      <c r="L7" s="244">
        <v>0</v>
      </c>
    </row>
    <row r="8" spans="1:12" ht="12.75">
      <c r="A8" s="367" t="s">
        <v>162</v>
      </c>
      <c r="B8" s="240"/>
      <c r="C8" s="242">
        <v>0</v>
      </c>
      <c r="D8" s="242">
        <v>0</v>
      </c>
      <c r="E8" s="242">
        <v>0</v>
      </c>
      <c r="G8" s="242">
        <v>-66</v>
      </c>
      <c r="H8" s="242">
        <v>0</v>
      </c>
      <c r="I8" s="242">
        <v>0</v>
      </c>
      <c r="J8" s="242">
        <v>0</v>
      </c>
      <c r="L8" s="242">
        <v>-49</v>
      </c>
    </row>
    <row r="9" spans="1:12" ht="12.75">
      <c r="A9" s="368" t="s">
        <v>163</v>
      </c>
      <c r="B9" s="92"/>
      <c r="C9" s="243">
        <v>-1321.915</v>
      </c>
      <c r="D9" s="243">
        <v>-1314</v>
      </c>
      <c r="E9" s="243">
        <v>-1355</v>
      </c>
      <c r="G9" s="243">
        <v>-1673</v>
      </c>
      <c r="H9" s="243">
        <v>-1391</v>
      </c>
      <c r="I9" s="243">
        <v>-1433</v>
      </c>
      <c r="J9" s="243">
        <v>-1413</v>
      </c>
      <c r="L9" s="243">
        <v>-1386</v>
      </c>
    </row>
    <row r="10" spans="1:12" ht="12" customHeight="1">
      <c r="A10" s="366" t="s">
        <v>85</v>
      </c>
      <c r="B10" s="238"/>
      <c r="C10" s="244">
        <v>4</v>
      </c>
      <c r="D10" s="244">
        <v>1</v>
      </c>
      <c r="E10" s="244">
        <v>5</v>
      </c>
      <c r="G10" s="244">
        <v>3</v>
      </c>
      <c r="H10" s="244">
        <v>1</v>
      </c>
      <c r="I10" s="244">
        <v>7</v>
      </c>
      <c r="J10" s="244">
        <v>30</v>
      </c>
      <c r="L10" s="244">
        <v>3</v>
      </c>
    </row>
    <row r="11" spans="1:12" ht="12" customHeight="1">
      <c r="A11" s="369" t="s">
        <v>159</v>
      </c>
      <c r="B11" s="98"/>
      <c r="C11" s="245">
        <v>789</v>
      </c>
      <c r="D11" s="245">
        <v>780</v>
      </c>
      <c r="E11" s="245">
        <v>688</v>
      </c>
      <c r="G11" s="245">
        <v>327</v>
      </c>
      <c r="H11" s="245">
        <v>709</v>
      </c>
      <c r="I11" s="245">
        <v>601</v>
      </c>
      <c r="J11" s="245">
        <v>596</v>
      </c>
      <c r="L11" s="245">
        <v>579</v>
      </c>
    </row>
    <row r="12" spans="1:12" ht="6" customHeight="1">
      <c r="A12" s="370" t="s">
        <v>138</v>
      </c>
      <c r="B12" s="238"/>
      <c r="C12" s="238"/>
      <c r="D12" s="238"/>
      <c r="E12" s="238"/>
      <c r="G12" s="238"/>
      <c r="H12" s="238"/>
      <c r="I12" s="238"/>
      <c r="J12" s="238"/>
      <c r="L12" s="238"/>
    </row>
    <row r="13" spans="1:12" ht="12" customHeight="1">
      <c r="A13" s="316"/>
      <c r="B13" s="236"/>
      <c r="C13" s="236"/>
      <c r="D13" s="236"/>
      <c r="E13" s="236"/>
      <c r="G13" s="236"/>
      <c r="H13" s="236"/>
      <c r="I13" s="236"/>
      <c r="J13" s="236"/>
      <c r="L13" s="236"/>
    </row>
    <row r="14" spans="1:12" ht="12" customHeight="1">
      <c r="A14" s="93" t="s">
        <v>66</v>
      </c>
      <c r="B14" s="247"/>
      <c r="C14" s="247"/>
      <c r="D14" s="247"/>
      <c r="E14" s="247"/>
      <c r="G14" s="247"/>
      <c r="H14" s="247"/>
      <c r="I14" s="247"/>
      <c r="J14" s="247"/>
      <c r="L14" s="247"/>
    </row>
    <row r="15" spans="1:12" ht="12" customHeight="1">
      <c r="A15" s="366" t="s">
        <v>95</v>
      </c>
      <c r="B15" s="237"/>
      <c r="C15" s="241">
        <v>1123</v>
      </c>
      <c r="D15" s="241">
        <v>1082</v>
      </c>
      <c r="E15" s="241">
        <v>1042</v>
      </c>
      <c r="G15" s="241">
        <v>1034</v>
      </c>
      <c r="H15" s="241">
        <v>1050</v>
      </c>
      <c r="I15" s="241">
        <v>1030</v>
      </c>
      <c r="J15" s="241">
        <v>989</v>
      </c>
      <c r="L15" s="241">
        <v>987</v>
      </c>
    </row>
    <row r="16" spans="1:12" ht="12" customHeight="1">
      <c r="A16" s="367" t="s">
        <v>133</v>
      </c>
      <c r="B16" s="240"/>
      <c r="C16" s="242">
        <v>-284</v>
      </c>
      <c r="D16" s="242">
        <v>-268</v>
      </c>
      <c r="E16" s="242">
        <v>-269</v>
      </c>
      <c r="G16" s="242">
        <v>-266</v>
      </c>
      <c r="H16" s="242">
        <v>-290</v>
      </c>
      <c r="I16" s="242">
        <v>-272</v>
      </c>
      <c r="J16" s="242">
        <v>-268</v>
      </c>
      <c r="L16" s="242">
        <v>-265</v>
      </c>
    </row>
    <row r="17" spans="1:12" ht="12" customHeight="1">
      <c r="A17" s="368" t="s">
        <v>9</v>
      </c>
      <c r="B17" s="92"/>
      <c r="C17" s="243">
        <v>839</v>
      </c>
      <c r="D17" s="243">
        <v>814</v>
      </c>
      <c r="E17" s="243">
        <v>773</v>
      </c>
      <c r="G17" s="243">
        <v>768</v>
      </c>
      <c r="H17" s="243">
        <v>760</v>
      </c>
      <c r="I17" s="243">
        <v>758</v>
      </c>
      <c r="J17" s="243">
        <v>721</v>
      </c>
      <c r="L17" s="243">
        <v>722</v>
      </c>
    </row>
    <row r="18" spans="1:12" ht="12.75">
      <c r="A18" s="311" t="s">
        <v>84</v>
      </c>
      <c r="B18" s="238"/>
      <c r="C18" s="244">
        <v>-449</v>
      </c>
      <c r="D18" s="244">
        <v>-420</v>
      </c>
      <c r="E18" s="244">
        <v>-402</v>
      </c>
      <c r="G18" s="244">
        <v>-457</v>
      </c>
      <c r="H18" s="244">
        <v>-455</v>
      </c>
      <c r="I18" s="244">
        <v>-424</v>
      </c>
      <c r="J18" s="244">
        <v>-450</v>
      </c>
      <c r="L18" s="244">
        <v>-472</v>
      </c>
    </row>
    <row r="19" spans="1:12" ht="12" customHeight="1">
      <c r="A19" s="366" t="s">
        <v>12</v>
      </c>
      <c r="B19" s="237"/>
      <c r="C19" s="244">
        <v>-31.614146938000001</v>
      </c>
      <c r="D19" s="241">
        <v>-23</v>
      </c>
      <c r="E19" s="241">
        <v>-13</v>
      </c>
      <c r="G19" s="241">
        <v>-38</v>
      </c>
      <c r="H19" s="241">
        <v>-6</v>
      </c>
      <c r="I19" s="241">
        <v>-5</v>
      </c>
      <c r="J19" s="241">
        <v>0</v>
      </c>
      <c r="L19" s="241">
        <v>0</v>
      </c>
    </row>
    <row r="20" spans="1:12" ht="12.75">
      <c r="A20" s="367" t="s">
        <v>162</v>
      </c>
      <c r="B20" s="240"/>
      <c r="C20" s="242">
        <v>0</v>
      </c>
      <c r="D20" s="242">
        <v>0</v>
      </c>
      <c r="E20" s="242">
        <v>0</v>
      </c>
      <c r="G20" s="242">
        <v>-22</v>
      </c>
      <c r="H20" s="242">
        <v>0</v>
      </c>
      <c r="I20" s="242">
        <v>0</v>
      </c>
      <c r="J20" s="242">
        <v>0</v>
      </c>
      <c r="L20" s="242">
        <v>-15</v>
      </c>
    </row>
    <row r="21" spans="1:12" ht="12" customHeight="1">
      <c r="A21" s="368" t="s">
        <v>163</v>
      </c>
      <c r="B21" s="92"/>
      <c r="C21" s="243">
        <v>-481</v>
      </c>
      <c r="D21" s="243">
        <v>-443</v>
      </c>
      <c r="E21" s="243">
        <v>-415</v>
      </c>
      <c r="G21" s="243">
        <v>-517</v>
      </c>
      <c r="H21" s="243">
        <v>-461</v>
      </c>
      <c r="I21" s="243">
        <v>-429</v>
      </c>
      <c r="J21" s="243">
        <v>-450</v>
      </c>
      <c r="L21" s="243">
        <v>-487</v>
      </c>
    </row>
    <row r="22" spans="1:12" ht="12" customHeight="1">
      <c r="A22" s="366" t="s">
        <v>85</v>
      </c>
      <c r="B22" s="238"/>
      <c r="C22" s="244">
        <v>4</v>
      </c>
      <c r="D22" s="244">
        <v>25</v>
      </c>
      <c r="E22" s="244">
        <v>10</v>
      </c>
      <c r="G22" s="244">
        <v>5</v>
      </c>
      <c r="H22" s="244">
        <v>12</v>
      </c>
      <c r="I22" s="244">
        <v>7</v>
      </c>
      <c r="J22" s="244">
        <v>9</v>
      </c>
      <c r="L22" s="244">
        <v>5</v>
      </c>
    </row>
    <row r="23" spans="1:12" ht="12" customHeight="1">
      <c r="A23" s="369" t="s">
        <v>70</v>
      </c>
      <c r="B23" s="98"/>
      <c r="C23" s="245">
        <v>362</v>
      </c>
      <c r="D23" s="245">
        <v>396</v>
      </c>
      <c r="E23" s="245">
        <v>368</v>
      </c>
      <c r="G23" s="245">
        <v>256</v>
      </c>
      <c r="H23" s="245">
        <v>311</v>
      </c>
      <c r="I23" s="245">
        <v>336</v>
      </c>
      <c r="J23" s="245">
        <v>280</v>
      </c>
      <c r="L23" s="245">
        <v>240</v>
      </c>
    </row>
    <row r="24" spans="1:12" ht="12" customHeight="1">
      <c r="A24" s="316"/>
      <c r="B24" s="236"/>
      <c r="C24" s="236"/>
      <c r="D24" s="236"/>
      <c r="E24" s="236"/>
      <c r="G24" s="236"/>
      <c r="H24" s="236"/>
      <c r="I24" s="236"/>
      <c r="J24" s="236"/>
      <c r="L24" s="236"/>
    </row>
    <row r="25" spans="1:12" ht="12" customHeight="1">
      <c r="A25" s="93" t="s">
        <v>67</v>
      </c>
      <c r="B25" s="247"/>
      <c r="C25" s="247"/>
      <c r="D25" s="247"/>
      <c r="E25" s="247"/>
      <c r="G25" s="247"/>
      <c r="H25" s="247"/>
      <c r="I25" s="247"/>
      <c r="J25" s="247"/>
      <c r="L25" s="247"/>
    </row>
    <row r="26" spans="1:12" ht="12" customHeight="1">
      <c r="A26" s="366" t="s">
        <v>132</v>
      </c>
      <c r="B26" s="237"/>
      <c r="C26" s="241">
        <v>928</v>
      </c>
      <c r="D26" s="241">
        <v>895</v>
      </c>
      <c r="E26" s="241">
        <v>878</v>
      </c>
      <c r="F26" s="362"/>
      <c r="G26" s="241">
        <v>980</v>
      </c>
      <c r="H26" s="241">
        <v>1004</v>
      </c>
      <c r="I26" s="241">
        <v>1016</v>
      </c>
      <c r="J26" s="241">
        <v>1039</v>
      </c>
      <c r="K26" s="362"/>
      <c r="L26" s="241">
        <v>1064</v>
      </c>
    </row>
    <row r="27" spans="1:12" ht="12" customHeight="1">
      <c r="A27" s="367" t="s">
        <v>133</v>
      </c>
      <c r="B27" s="240"/>
      <c r="C27" s="242">
        <v>-74.000000000000099</v>
      </c>
      <c r="D27" s="242">
        <v>-100</v>
      </c>
      <c r="E27" s="242">
        <v>-96</v>
      </c>
      <c r="F27" s="362"/>
      <c r="G27" s="242">
        <v>-104</v>
      </c>
      <c r="H27" s="242">
        <v>-101</v>
      </c>
      <c r="I27" s="242">
        <v>-131</v>
      </c>
      <c r="J27" s="242">
        <v>-143</v>
      </c>
      <c r="K27" s="362"/>
      <c r="L27" s="242">
        <v>-164</v>
      </c>
    </row>
    <row r="28" spans="1:12" ht="12" customHeight="1">
      <c r="A28" s="368" t="s">
        <v>9</v>
      </c>
      <c r="B28" s="92"/>
      <c r="C28" s="243">
        <v>854</v>
      </c>
      <c r="D28" s="243">
        <v>795</v>
      </c>
      <c r="E28" s="243">
        <v>782</v>
      </c>
      <c r="F28" s="362"/>
      <c r="G28" s="243">
        <v>876</v>
      </c>
      <c r="H28" s="243">
        <v>903</v>
      </c>
      <c r="I28" s="243">
        <v>885</v>
      </c>
      <c r="J28" s="243">
        <v>896</v>
      </c>
      <c r="K28" s="362"/>
      <c r="L28" s="243">
        <v>900</v>
      </c>
    </row>
    <row r="29" spans="1:12" ht="12" customHeight="1">
      <c r="A29" s="311" t="s">
        <v>84</v>
      </c>
      <c r="B29" s="238"/>
      <c r="C29" s="244">
        <v>-573.22297902603498</v>
      </c>
      <c r="D29" s="244">
        <v>-545</v>
      </c>
      <c r="E29" s="244">
        <v>-537</v>
      </c>
      <c r="F29" s="362"/>
      <c r="G29" s="244">
        <v>-616</v>
      </c>
      <c r="H29" s="244">
        <v>-605</v>
      </c>
      <c r="I29" s="244">
        <v>-597</v>
      </c>
      <c r="J29" s="244">
        <v>-633</v>
      </c>
      <c r="K29" s="362"/>
      <c r="L29" s="244">
        <v>-605</v>
      </c>
    </row>
    <row r="30" spans="1:12" ht="12" customHeight="1">
      <c r="A30" s="366" t="s">
        <v>12</v>
      </c>
      <c r="B30" s="238"/>
      <c r="C30" s="244">
        <v>-10.777020973965399</v>
      </c>
      <c r="D30" s="244">
        <v>-8</v>
      </c>
      <c r="E30" s="244">
        <v>-9</v>
      </c>
      <c r="F30" s="362"/>
      <c r="G30" s="244">
        <v>-15</v>
      </c>
      <c r="H30" s="244">
        <v>-2</v>
      </c>
      <c r="I30" s="244">
        <v>-9</v>
      </c>
      <c r="J30" s="244">
        <v>0</v>
      </c>
      <c r="K30" s="362"/>
      <c r="L30" s="244">
        <v>0</v>
      </c>
    </row>
    <row r="31" spans="1:12" ht="12" customHeight="1">
      <c r="A31" s="367" t="s">
        <v>162</v>
      </c>
      <c r="B31" s="240"/>
      <c r="C31" s="242">
        <v>0</v>
      </c>
      <c r="D31" s="242">
        <v>0</v>
      </c>
      <c r="E31" s="242">
        <v>0</v>
      </c>
      <c r="F31" s="362"/>
      <c r="G31" s="242">
        <v>-42</v>
      </c>
      <c r="H31" s="242">
        <v>0</v>
      </c>
      <c r="I31" s="242">
        <v>0</v>
      </c>
      <c r="J31" s="242">
        <v>0</v>
      </c>
      <c r="K31" s="362"/>
      <c r="L31" s="242">
        <v>-34</v>
      </c>
    </row>
    <row r="32" spans="1:12" ht="12" customHeight="1">
      <c r="A32" s="368" t="s">
        <v>164</v>
      </c>
      <c r="B32" s="92"/>
      <c r="C32" s="243">
        <v>-584</v>
      </c>
      <c r="D32" s="243">
        <v>-553</v>
      </c>
      <c r="E32" s="243">
        <v>-546</v>
      </c>
      <c r="F32" s="362"/>
      <c r="G32" s="243">
        <v>-673</v>
      </c>
      <c r="H32" s="243">
        <v>-607</v>
      </c>
      <c r="I32" s="243">
        <v>-606</v>
      </c>
      <c r="J32" s="243">
        <v>-633</v>
      </c>
      <c r="K32" s="362"/>
      <c r="L32" s="243">
        <v>-639</v>
      </c>
    </row>
    <row r="33" spans="1:12" ht="12" customHeight="1">
      <c r="A33" s="366" t="s">
        <v>85</v>
      </c>
      <c r="B33" s="238"/>
      <c r="C33" s="244">
        <v>2</v>
      </c>
      <c r="D33" s="244">
        <v>2</v>
      </c>
      <c r="E33" s="244">
        <v>4</v>
      </c>
      <c r="F33" s="362"/>
      <c r="G33" s="244">
        <v>0</v>
      </c>
      <c r="H33" s="244">
        <v>3</v>
      </c>
      <c r="I33" s="244">
        <v>4</v>
      </c>
      <c r="J33" s="244">
        <v>1</v>
      </c>
      <c r="K33" s="362"/>
      <c r="L33" s="244">
        <v>12</v>
      </c>
    </row>
    <row r="34" spans="1:12" ht="12" customHeight="1">
      <c r="A34" s="369" t="s">
        <v>159</v>
      </c>
      <c r="B34" s="98"/>
      <c r="C34" s="245">
        <v>272</v>
      </c>
      <c r="D34" s="245">
        <v>244</v>
      </c>
      <c r="E34" s="245">
        <v>240</v>
      </c>
      <c r="F34" s="362"/>
      <c r="G34" s="245">
        <v>203</v>
      </c>
      <c r="H34" s="245">
        <v>299</v>
      </c>
      <c r="I34" s="245">
        <v>283</v>
      </c>
      <c r="J34" s="245">
        <v>264</v>
      </c>
      <c r="K34" s="362"/>
      <c r="L34" s="245">
        <v>273</v>
      </c>
    </row>
    <row r="35" spans="1:12" ht="12" customHeight="1">
      <c r="F35" s="204"/>
      <c r="K35" s="204"/>
    </row>
    <row r="37" spans="1:12" ht="12" customHeight="1">
      <c r="F37" s="204"/>
      <c r="K37" s="204"/>
    </row>
    <row r="38" spans="1:12" ht="12" customHeight="1">
      <c r="F38" s="204"/>
      <c r="K38" s="204"/>
    </row>
    <row r="39" spans="1:12" ht="12" customHeight="1">
      <c r="F39" s="204"/>
      <c r="K39" s="204"/>
    </row>
    <row r="40" spans="1:12" ht="12" customHeight="1">
      <c r="F40" s="204"/>
      <c r="K40" s="204"/>
    </row>
    <row r="41" spans="1:12" ht="12" customHeight="1">
      <c r="F41" s="204"/>
      <c r="K41" s="204"/>
    </row>
    <row r="42" spans="1:12" ht="12" customHeight="1">
      <c r="F42" s="204"/>
      <c r="K42" s="204"/>
    </row>
    <row r="43" spans="1:12" ht="12" customHeight="1">
      <c r="F43" s="204"/>
      <c r="K43" s="204"/>
    </row>
    <row r="44" spans="1:12" ht="12" customHeight="1">
      <c r="F44" s="204"/>
      <c r="K44" s="204"/>
    </row>
    <row r="45" spans="1:12" ht="12" customHeight="1">
      <c r="F45" s="204"/>
      <c r="K45" s="204"/>
    </row>
    <row r="48" spans="1:12" ht="12" customHeight="1">
      <c r="F48" s="204"/>
      <c r="K48" s="204"/>
    </row>
    <row r="49" spans="6:11" ht="12" customHeight="1">
      <c r="F49" s="204"/>
      <c r="K49" s="204"/>
    </row>
    <row r="50" spans="6:11" ht="12" customHeight="1">
      <c r="F50" s="204"/>
      <c r="K50" s="204"/>
    </row>
    <row r="52" spans="6:11" ht="12" customHeight="1">
      <c r="F52" s="204"/>
      <c r="K52" s="204"/>
    </row>
  </sheetData>
  <sheetProtection formatCells="0" formatColumns="0" formatRows="0" sort="0" autoFilter="0" pivotTables="0"/>
  <pageMargins left="0.75" right="0.75" top="1" bottom="1" header="0.5" footer="0.5"/>
  <pageSetup paperSize="9" scale="90" orientation="portrait" horizontalDpi="300" verticalDpi="300" r:id="rId1"/>
  <colBreaks count="1" manualBreakCount="1">
    <brk id="1" max="1048575" man="1"/>
  </colBreaks>
</worksheet>
</file>

<file path=xl/worksheets/sheet16.xml><?xml version="1.0" encoding="utf-8"?>
<worksheet xmlns="http://schemas.openxmlformats.org/spreadsheetml/2006/main" xmlns:r="http://schemas.openxmlformats.org/officeDocument/2006/relationships">
  <sheetPr>
    <pageSetUpPr fitToPage="1"/>
  </sheetPr>
  <dimension ref="A1:L36"/>
  <sheetViews>
    <sheetView showGridLines="0" workbookViewId="0">
      <selection activeCell="A25" sqref="A25"/>
    </sheetView>
  </sheetViews>
  <sheetFormatPr defaultRowHeight="12" customHeight="1"/>
  <cols>
    <col min="1" max="1" width="41.85546875" style="204" customWidth="1"/>
    <col min="2" max="2" width="3.42578125" style="204" customWidth="1"/>
    <col min="3" max="5" width="6.85546875" style="204" customWidth="1"/>
    <col min="6" max="6" width="1.42578125" style="346" customWidth="1"/>
    <col min="7" max="10" width="6.85546875" style="204" customWidth="1"/>
    <col min="11" max="11" width="1.42578125" style="346" customWidth="1"/>
    <col min="12" max="12" width="6.85546875" style="204" customWidth="1"/>
    <col min="13" max="16384" width="9.140625" style="204"/>
  </cols>
  <sheetData>
    <row r="1" spans="1:12" ht="12" customHeight="1">
      <c r="A1" s="370"/>
      <c r="B1" s="236"/>
      <c r="C1" s="205" t="s">
        <v>123</v>
      </c>
      <c r="D1" s="205" t="s">
        <v>124</v>
      </c>
      <c r="E1" s="205" t="s">
        <v>125</v>
      </c>
      <c r="G1" s="205" t="s">
        <v>126</v>
      </c>
      <c r="H1" s="205" t="s">
        <v>127</v>
      </c>
      <c r="I1" s="205" t="s">
        <v>128</v>
      </c>
      <c r="J1" s="205" t="s">
        <v>129</v>
      </c>
      <c r="L1" s="205" t="s">
        <v>130</v>
      </c>
    </row>
    <row r="2" spans="1:12" ht="12" customHeight="1">
      <c r="A2" s="93" t="s">
        <v>68</v>
      </c>
      <c r="B2" s="247"/>
      <c r="C2" s="97" t="s">
        <v>5</v>
      </c>
      <c r="D2" s="97" t="s">
        <v>5</v>
      </c>
      <c r="E2" s="97" t="s">
        <v>5</v>
      </c>
      <c r="G2" s="97" t="s">
        <v>5</v>
      </c>
      <c r="H2" s="97" t="s">
        <v>5</v>
      </c>
      <c r="I2" s="97" t="s">
        <v>5</v>
      </c>
      <c r="J2" s="97" t="s">
        <v>5</v>
      </c>
      <c r="L2" s="97" t="s">
        <v>5</v>
      </c>
    </row>
    <row r="3" spans="1:12" ht="12" customHeight="1">
      <c r="A3" s="371" t="s">
        <v>168</v>
      </c>
      <c r="B3" s="237"/>
      <c r="C3" s="241">
        <v>410</v>
      </c>
      <c r="D3" s="241">
        <v>661</v>
      </c>
      <c r="E3" s="241">
        <v>513</v>
      </c>
      <c r="G3" s="241">
        <v>571</v>
      </c>
      <c r="H3" s="241">
        <v>526</v>
      </c>
      <c r="I3" s="241">
        <v>488</v>
      </c>
      <c r="J3" s="241">
        <v>575</v>
      </c>
      <c r="L3" s="241">
        <v>621</v>
      </c>
    </row>
    <row r="4" spans="1:12" ht="12" customHeight="1">
      <c r="A4" s="372" t="s">
        <v>169</v>
      </c>
      <c r="B4" s="240"/>
      <c r="C4" s="242">
        <v>137</v>
      </c>
      <c r="D4" s="242">
        <v>66</v>
      </c>
      <c r="E4" s="242">
        <v>103</v>
      </c>
      <c r="G4" s="242">
        <v>68</v>
      </c>
      <c r="H4" s="242">
        <v>42</v>
      </c>
      <c r="I4" s="242">
        <v>141</v>
      </c>
      <c r="J4" s="242">
        <v>74</v>
      </c>
      <c r="L4" s="242">
        <v>42</v>
      </c>
    </row>
    <row r="5" spans="1:12" ht="12" customHeight="1">
      <c r="A5" s="370" t="s">
        <v>99</v>
      </c>
      <c r="B5" s="239"/>
      <c r="C5" s="373">
        <v>547</v>
      </c>
      <c r="D5" s="373">
        <v>727</v>
      </c>
      <c r="E5" s="373">
        <v>616</v>
      </c>
      <c r="G5" s="373">
        <v>639</v>
      </c>
      <c r="H5" s="373">
        <v>568</v>
      </c>
      <c r="I5" s="373">
        <v>629</v>
      </c>
      <c r="J5" s="373">
        <v>649</v>
      </c>
      <c r="L5" s="373">
        <v>663</v>
      </c>
    </row>
    <row r="6" spans="1:12" ht="12" customHeight="1">
      <c r="A6" s="371" t="s">
        <v>170</v>
      </c>
      <c r="B6" s="237"/>
      <c r="C6" s="241">
        <v>255</v>
      </c>
      <c r="D6" s="241">
        <v>270</v>
      </c>
      <c r="E6" s="241">
        <v>346</v>
      </c>
      <c r="G6" s="241">
        <v>231</v>
      </c>
      <c r="H6" s="241">
        <v>308</v>
      </c>
      <c r="I6" s="241">
        <v>239</v>
      </c>
      <c r="J6" s="241">
        <v>479</v>
      </c>
      <c r="L6" s="241">
        <v>248</v>
      </c>
    </row>
    <row r="7" spans="1:12" ht="12" customHeight="1">
      <c r="A7" s="371" t="s">
        <v>171</v>
      </c>
      <c r="B7" s="237"/>
      <c r="C7" s="241">
        <v>395</v>
      </c>
      <c r="D7" s="241">
        <v>629</v>
      </c>
      <c r="E7" s="241">
        <v>591</v>
      </c>
      <c r="G7" s="241">
        <v>421</v>
      </c>
      <c r="H7" s="241">
        <v>524</v>
      </c>
      <c r="I7" s="241">
        <v>750</v>
      </c>
      <c r="J7" s="241">
        <v>602</v>
      </c>
      <c r="L7" s="241">
        <v>419</v>
      </c>
    </row>
    <row r="8" spans="1:12" ht="12" customHeight="1">
      <c r="A8" s="372" t="s">
        <v>172</v>
      </c>
      <c r="B8" s="240"/>
      <c r="C8" s="242">
        <v>470</v>
      </c>
      <c r="D8" s="242">
        <v>504</v>
      </c>
      <c r="E8" s="242">
        <v>552</v>
      </c>
      <c r="G8" s="242">
        <v>494</v>
      </c>
      <c r="H8" s="242">
        <v>457</v>
      </c>
      <c r="I8" s="242">
        <v>689</v>
      </c>
      <c r="J8" s="242">
        <v>940</v>
      </c>
      <c r="L8" s="242">
        <v>609</v>
      </c>
    </row>
    <row r="9" spans="1:12" ht="12" customHeight="1">
      <c r="A9" s="374" t="s">
        <v>103</v>
      </c>
      <c r="B9" s="375"/>
      <c r="C9" s="376">
        <v>1120</v>
      </c>
      <c r="D9" s="376">
        <v>1403</v>
      </c>
      <c r="E9" s="376">
        <v>1489</v>
      </c>
      <c r="G9" s="376">
        <v>1146</v>
      </c>
      <c r="H9" s="376">
        <v>1289</v>
      </c>
      <c r="I9" s="376">
        <v>1678</v>
      </c>
      <c r="J9" s="376">
        <v>2021</v>
      </c>
      <c r="L9" s="376">
        <v>1276</v>
      </c>
    </row>
    <row r="10" spans="1:12" ht="12" customHeight="1">
      <c r="A10" s="370" t="s">
        <v>104</v>
      </c>
      <c r="B10" s="239"/>
      <c r="C10" s="373">
        <v>1667</v>
      </c>
      <c r="D10" s="373">
        <v>2130</v>
      </c>
      <c r="E10" s="373">
        <v>2105</v>
      </c>
      <c r="G10" s="373">
        <v>1785</v>
      </c>
      <c r="H10" s="373">
        <v>1857</v>
      </c>
      <c r="I10" s="373">
        <v>2307</v>
      </c>
      <c r="J10" s="373">
        <v>2670</v>
      </c>
      <c r="L10" s="373">
        <v>1939</v>
      </c>
    </row>
    <row r="11" spans="1:12" ht="12" customHeight="1">
      <c r="A11" s="367" t="s">
        <v>173</v>
      </c>
      <c r="B11" s="240"/>
      <c r="C11" s="242">
        <v>-2</v>
      </c>
      <c r="D11" s="242">
        <v>24</v>
      </c>
      <c r="E11" s="242">
        <v>-2</v>
      </c>
      <c r="G11" s="242">
        <v>-3</v>
      </c>
      <c r="H11" s="242">
        <v>-6</v>
      </c>
      <c r="I11" s="242">
        <v>-6.7353482463499903</v>
      </c>
      <c r="J11" s="242">
        <v>-7</v>
      </c>
      <c r="L11" s="242">
        <v>-8</v>
      </c>
    </row>
    <row r="12" spans="1:12" ht="12" customHeight="1">
      <c r="A12" s="368" t="s">
        <v>174</v>
      </c>
      <c r="B12" s="92"/>
      <c r="C12" s="243">
        <v>1665</v>
      </c>
      <c r="D12" s="243">
        <v>2154</v>
      </c>
      <c r="E12" s="243">
        <v>2103</v>
      </c>
      <c r="G12" s="243">
        <v>1782</v>
      </c>
      <c r="H12" s="243">
        <v>1851</v>
      </c>
      <c r="I12" s="243">
        <v>2300.26465175365</v>
      </c>
      <c r="J12" s="243">
        <v>2663</v>
      </c>
      <c r="L12" s="243">
        <v>1931</v>
      </c>
    </row>
    <row r="13" spans="1:12" ht="13.5" customHeight="1">
      <c r="A13" s="367" t="s">
        <v>175</v>
      </c>
      <c r="B13" s="240"/>
      <c r="C13" s="242">
        <v>-5</v>
      </c>
      <c r="D13" s="242">
        <v>7</v>
      </c>
      <c r="E13" s="242">
        <v>19</v>
      </c>
      <c r="G13" s="242">
        <v>-6</v>
      </c>
      <c r="H13" s="242">
        <v>-10</v>
      </c>
      <c r="I13" s="242">
        <v>9.7094698500000405</v>
      </c>
      <c r="J13" s="242">
        <v>28</v>
      </c>
      <c r="L13" s="242">
        <v>21</v>
      </c>
    </row>
    <row r="14" spans="1:12" ht="12" customHeight="1">
      <c r="A14" s="368" t="s">
        <v>9</v>
      </c>
      <c r="B14" s="92"/>
      <c r="C14" s="243">
        <v>1660</v>
      </c>
      <c r="D14" s="243">
        <v>2161</v>
      </c>
      <c r="E14" s="243">
        <v>2122</v>
      </c>
      <c r="G14" s="243">
        <v>1776</v>
      </c>
      <c r="H14" s="243">
        <v>1841</v>
      </c>
      <c r="I14" s="243">
        <v>2309.97412160365</v>
      </c>
      <c r="J14" s="243">
        <v>2691</v>
      </c>
      <c r="L14" s="243">
        <v>1952</v>
      </c>
    </row>
    <row r="15" spans="1:12" ht="12.75">
      <c r="A15" s="311" t="s">
        <v>84</v>
      </c>
      <c r="B15" s="238"/>
      <c r="C15" s="244">
        <v>-1306</v>
      </c>
      <c r="D15" s="244">
        <v>-1442</v>
      </c>
      <c r="E15" s="244">
        <v>-1501</v>
      </c>
      <c r="G15" s="244">
        <v>-1606</v>
      </c>
      <c r="H15" s="244">
        <v>-1373</v>
      </c>
      <c r="I15" s="244">
        <v>-1429.054901925</v>
      </c>
      <c r="J15" s="244">
        <v>-1764</v>
      </c>
      <c r="L15" s="244">
        <v>-1360</v>
      </c>
    </row>
    <row r="16" spans="1:12" ht="12" customHeight="1">
      <c r="A16" s="366" t="s">
        <v>12</v>
      </c>
      <c r="B16" s="237"/>
      <c r="C16" s="241">
        <v>-70</v>
      </c>
      <c r="D16" s="241">
        <v>-152</v>
      </c>
      <c r="E16" s="241">
        <v>-130</v>
      </c>
      <c r="G16" s="241">
        <v>-71</v>
      </c>
      <c r="H16" s="241">
        <v>-3</v>
      </c>
      <c r="I16" s="241">
        <v>0</v>
      </c>
      <c r="J16" s="241">
        <v>-116</v>
      </c>
      <c r="L16" s="241">
        <v>0</v>
      </c>
    </row>
    <row r="17" spans="1:12" s="572" customFormat="1" ht="12.75">
      <c r="A17" s="366" t="s">
        <v>162</v>
      </c>
      <c r="B17" s="238"/>
      <c r="C17" s="244">
        <v>0</v>
      </c>
      <c r="D17" s="244">
        <v>0</v>
      </c>
      <c r="E17" s="244">
        <v>0</v>
      </c>
      <c r="F17" s="346"/>
      <c r="G17" s="244">
        <v>-236</v>
      </c>
      <c r="H17" s="244">
        <v>0</v>
      </c>
      <c r="I17" s="244">
        <v>0</v>
      </c>
      <c r="J17" s="244">
        <v>0</v>
      </c>
      <c r="K17" s="346"/>
      <c r="L17" s="244">
        <v>-139</v>
      </c>
    </row>
    <row r="18" spans="1:12" s="25" customFormat="1" ht="12" customHeight="1">
      <c r="A18" s="369" t="s">
        <v>164</v>
      </c>
      <c r="B18" s="98"/>
      <c r="C18" s="245">
        <v>-1376</v>
      </c>
      <c r="D18" s="245">
        <v>-1594</v>
      </c>
      <c r="E18" s="245">
        <v>-1631</v>
      </c>
      <c r="F18" s="346"/>
      <c r="G18" s="245">
        <v>-1913</v>
      </c>
      <c r="H18" s="245">
        <v>-1376</v>
      </c>
      <c r="I18" s="245">
        <v>-1429.054901925</v>
      </c>
      <c r="J18" s="245">
        <v>-1880</v>
      </c>
      <c r="K18" s="346"/>
      <c r="L18" s="245">
        <v>-1499</v>
      </c>
    </row>
    <row r="19" spans="1:12" ht="12" customHeight="1">
      <c r="A19" s="369" t="s">
        <v>176</v>
      </c>
      <c r="B19" s="98"/>
      <c r="C19" s="245">
        <v>284.00000000000301</v>
      </c>
      <c r="D19" s="245">
        <v>567</v>
      </c>
      <c r="E19" s="245">
        <v>491</v>
      </c>
      <c r="G19" s="245">
        <v>-137</v>
      </c>
      <c r="H19" s="245">
        <v>465</v>
      </c>
      <c r="I19" s="245">
        <v>880.91921967865096</v>
      </c>
      <c r="J19" s="245">
        <v>811</v>
      </c>
      <c r="L19" s="245">
        <v>453</v>
      </c>
    </row>
    <row r="20" spans="1:12" ht="12" customHeight="1">
      <c r="A20" s="316"/>
      <c r="B20" s="236"/>
      <c r="C20" s="236"/>
      <c r="D20" s="236"/>
      <c r="E20" s="236"/>
      <c r="G20" s="236"/>
      <c r="H20" s="236"/>
      <c r="I20" s="236"/>
      <c r="J20" s="236"/>
      <c r="L20" s="236"/>
    </row>
    <row r="21" spans="1:12" ht="12" customHeight="1">
      <c r="A21" s="93" t="s">
        <v>77</v>
      </c>
      <c r="B21" s="247"/>
      <c r="C21" s="247"/>
      <c r="D21" s="247"/>
      <c r="E21" s="247"/>
      <c r="G21" s="247"/>
      <c r="H21" s="247"/>
      <c r="I21" s="247"/>
      <c r="J21" s="247"/>
      <c r="L21" s="247"/>
    </row>
    <row r="22" spans="1:12" ht="12" customHeight="1">
      <c r="A22" s="366" t="s">
        <v>177</v>
      </c>
      <c r="B22" s="237"/>
      <c r="C22" s="241">
        <v>55.7119999999993</v>
      </c>
      <c r="D22" s="241">
        <v>78</v>
      </c>
      <c r="E22" s="241">
        <v>81</v>
      </c>
      <c r="F22" s="362"/>
      <c r="G22" s="241">
        <v>227</v>
      </c>
      <c r="H22" s="241">
        <v>-81</v>
      </c>
      <c r="I22" s="241">
        <v>-24</v>
      </c>
      <c r="J22" s="241">
        <v>20</v>
      </c>
      <c r="K22" s="362"/>
      <c r="L22" s="241">
        <v>-20</v>
      </c>
    </row>
    <row r="23" spans="1:12" ht="12.75" customHeight="1">
      <c r="A23" s="367" t="s">
        <v>178</v>
      </c>
      <c r="B23" s="240"/>
      <c r="C23" s="242">
        <v>0</v>
      </c>
      <c r="D23" s="242">
        <v>0</v>
      </c>
      <c r="E23" s="242">
        <v>0</v>
      </c>
      <c r="F23" s="362"/>
      <c r="G23" s="242">
        <v>3</v>
      </c>
      <c r="H23" s="242">
        <v>0</v>
      </c>
      <c r="I23" s="242">
        <v>0</v>
      </c>
      <c r="J23" s="242">
        <v>0</v>
      </c>
      <c r="K23" s="362"/>
      <c r="L23" s="242">
        <v>-1</v>
      </c>
    </row>
    <row r="24" spans="1:12" ht="12" customHeight="1">
      <c r="A24" s="368" t="s">
        <v>179</v>
      </c>
      <c r="B24" s="92"/>
      <c r="C24" s="243">
        <v>55.711999999999399</v>
      </c>
      <c r="D24" s="243">
        <v>78</v>
      </c>
      <c r="E24" s="243">
        <v>81</v>
      </c>
      <c r="F24" s="362"/>
      <c r="G24" s="243">
        <v>230</v>
      </c>
      <c r="H24" s="243">
        <v>-81</v>
      </c>
      <c r="I24" s="243">
        <v>-24</v>
      </c>
      <c r="J24" s="243">
        <v>20</v>
      </c>
      <c r="K24" s="362"/>
      <c r="L24" s="243">
        <v>-21</v>
      </c>
    </row>
    <row r="25" spans="1:12" ht="12" customHeight="1">
      <c r="A25" s="311" t="s">
        <v>84</v>
      </c>
      <c r="B25" s="238"/>
      <c r="C25" s="244">
        <v>-12.8040932928833</v>
      </c>
      <c r="D25" s="244">
        <v>-76</v>
      </c>
      <c r="E25" s="244">
        <v>-15</v>
      </c>
      <c r="F25" s="362"/>
      <c r="G25" s="244">
        <v>-47</v>
      </c>
      <c r="H25" s="244">
        <v>-25</v>
      </c>
      <c r="I25" s="244">
        <v>-25</v>
      </c>
      <c r="J25" s="244">
        <v>-16</v>
      </c>
      <c r="K25" s="362"/>
      <c r="L25" s="244">
        <v>-70</v>
      </c>
    </row>
    <row r="26" spans="1:12" ht="12" customHeight="1">
      <c r="A26" s="366" t="s">
        <v>165</v>
      </c>
      <c r="B26" s="237"/>
      <c r="C26" s="241">
        <v>0</v>
      </c>
      <c r="D26" s="241">
        <v>5</v>
      </c>
      <c r="E26" s="241">
        <v>-7</v>
      </c>
      <c r="F26" s="362"/>
      <c r="G26" s="241">
        <v>-22</v>
      </c>
      <c r="H26" s="241">
        <v>0</v>
      </c>
      <c r="I26" s="241">
        <v>5</v>
      </c>
      <c r="J26" s="241">
        <v>-5</v>
      </c>
      <c r="K26" s="362"/>
      <c r="L26" s="241">
        <v>0</v>
      </c>
    </row>
    <row r="27" spans="1:12" ht="12" customHeight="1">
      <c r="A27" s="367" t="s">
        <v>162</v>
      </c>
      <c r="B27" s="352"/>
      <c r="C27" s="235">
        <v>0</v>
      </c>
      <c r="D27" s="235">
        <v>0</v>
      </c>
      <c r="E27" s="235">
        <v>0</v>
      </c>
      <c r="F27" s="362"/>
      <c r="G27" s="235">
        <v>-29</v>
      </c>
      <c r="H27" s="235">
        <v>0</v>
      </c>
      <c r="I27" s="235">
        <v>0</v>
      </c>
      <c r="J27" s="235">
        <v>0</v>
      </c>
      <c r="K27" s="362"/>
      <c r="L27" s="235">
        <v>-26</v>
      </c>
    </row>
    <row r="28" spans="1:12" ht="12" customHeight="1">
      <c r="A28" s="368" t="s">
        <v>163</v>
      </c>
      <c r="B28" s="92"/>
      <c r="C28" s="243">
        <v>-12.8592000000003</v>
      </c>
      <c r="D28" s="243">
        <v>-71</v>
      </c>
      <c r="E28" s="243">
        <v>-22</v>
      </c>
      <c r="F28" s="362"/>
      <c r="G28" s="243">
        <v>-98</v>
      </c>
      <c r="H28" s="243">
        <v>-25</v>
      </c>
      <c r="I28" s="243">
        <v>-20</v>
      </c>
      <c r="J28" s="243">
        <v>-21</v>
      </c>
      <c r="K28" s="362"/>
      <c r="L28" s="243">
        <v>-96</v>
      </c>
    </row>
    <row r="29" spans="1:12" ht="12" customHeight="1">
      <c r="A29" s="366" t="s">
        <v>160</v>
      </c>
      <c r="B29" s="238"/>
      <c r="C29" s="244">
        <v>-3</v>
      </c>
      <c r="D29" s="244">
        <v>-1</v>
      </c>
      <c r="E29" s="244">
        <v>1</v>
      </c>
      <c r="F29" s="362"/>
      <c r="G29" s="244">
        <v>7</v>
      </c>
      <c r="H29" s="244">
        <v>-1</v>
      </c>
      <c r="I29" s="244">
        <v>-5</v>
      </c>
      <c r="J29" s="244">
        <v>3</v>
      </c>
      <c r="K29" s="362"/>
      <c r="L29" s="244">
        <v>1</v>
      </c>
    </row>
    <row r="30" spans="1:12" ht="12" customHeight="1">
      <c r="A30" s="369" t="s">
        <v>176</v>
      </c>
      <c r="B30" s="98"/>
      <c r="C30" s="245">
        <v>40</v>
      </c>
      <c r="D30" s="245">
        <v>6</v>
      </c>
      <c r="E30" s="245">
        <v>60</v>
      </c>
      <c r="F30" s="362"/>
      <c r="G30" s="245">
        <v>139</v>
      </c>
      <c r="H30" s="245">
        <v>-107</v>
      </c>
      <c r="I30" s="245">
        <v>-49</v>
      </c>
      <c r="J30" s="245">
        <v>2</v>
      </c>
      <c r="K30" s="362"/>
      <c r="L30" s="245">
        <v>-116</v>
      </c>
    </row>
    <row r="31" spans="1:12" ht="12" customHeight="1">
      <c r="F31" s="204"/>
      <c r="K31" s="204"/>
    </row>
    <row r="32" spans="1:12" ht="12" customHeight="1">
      <c r="F32" s="204"/>
      <c r="K32" s="204"/>
    </row>
    <row r="33" spans="6:11" ht="12" customHeight="1">
      <c r="F33" s="204"/>
      <c r="K33" s="204"/>
    </row>
    <row r="34" spans="6:11" ht="12" customHeight="1">
      <c r="F34" s="204"/>
      <c r="K34" s="204"/>
    </row>
    <row r="35" spans="6:11" ht="12" customHeight="1">
      <c r="F35" s="204"/>
      <c r="K35" s="204"/>
    </row>
    <row r="36" spans="6:11" ht="12" customHeight="1">
      <c r="F36" s="204"/>
      <c r="K36" s="204"/>
    </row>
  </sheetData>
  <sheetProtection formatCells="0" formatColumns="0" formatRows="0" sort="0" autoFilter="0" pivotTables="0"/>
  <pageMargins left="0.75" right="0.75" top="1" bottom="1" header="0.5" footer="0.5"/>
  <pageSetup paperSize="9" scale="91" orientation="portrait" horizontalDpi="300" verticalDpi="300" r:id="rId1"/>
  <colBreaks count="1" manualBreakCount="1">
    <brk id="1" max="1048575" man="1"/>
  </colBreaks>
</worksheet>
</file>

<file path=xl/worksheets/sheet17.xml><?xml version="1.0" encoding="utf-8"?>
<worksheet xmlns="http://schemas.openxmlformats.org/spreadsheetml/2006/main" xmlns:r="http://schemas.openxmlformats.org/officeDocument/2006/relationships">
  <sheetPr>
    <pageSetUpPr fitToPage="1"/>
  </sheetPr>
  <dimension ref="A1:C160"/>
  <sheetViews>
    <sheetView showGridLines="0" workbookViewId="0"/>
  </sheetViews>
  <sheetFormatPr defaultRowHeight="12" customHeight="1"/>
  <cols>
    <col min="1" max="1" width="27.5703125" style="378" bestFit="1" customWidth="1"/>
    <col min="2" max="3" width="24.85546875" style="395" customWidth="1"/>
    <col min="4" max="16384" width="9.140625" style="378"/>
  </cols>
  <sheetData>
    <row r="1" spans="1:3" ht="12" customHeight="1">
      <c r="A1" s="377"/>
      <c r="B1" s="31" t="s">
        <v>79</v>
      </c>
      <c r="C1" s="31" t="s">
        <v>79</v>
      </c>
    </row>
    <row r="2" spans="1:3" ht="12" customHeight="1">
      <c r="A2" s="379"/>
      <c r="B2" s="31" t="s">
        <v>3</v>
      </c>
      <c r="C2" s="31" t="s">
        <v>4</v>
      </c>
    </row>
    <row r="3" spans="1:3" ht="12" customHeight="1">
      <c r="A3" s="380" t="s">
        <v>180</v>
      </c>
      <c r="B3" s="168" t="s">
        <v>72</v>
      </c>
      <c r="C3" s="137" t="s">
        <v>72</v>
      </c>
    </row>
    <row r="4" spans="1:3" ht="12" customHeight="1">
      <c r="A4" s="381" t="s">
        <v>64</v>
      </c>
      <c r="B4" s="577">
        <v>12.5364038214303</v>
      </c>
      <c r="C4" s="248">
        <v>10.7708730525914</v>
      </c>
    </row>
    <row r="5" spans="1:3" s="385" customFormat="1" ht="12" customHeight="1">
      <c r="A5" s="383" t="s">
        <v>66</v>
      </c>
      <c r="B5" s="251">
        <v>18.468863953771699</v>
      </c>
      <c r="C5" s="249">
        <v>16.488040989748502</v>
      </c>
    </row>
    <row r="6" spans="1:3" s="385" customFormat="1" ht="12" customHeight="1">
      <c r="A6" s="383" t="s">
        <v>67</v>
      </c>
      <c r="B6" s="251">
        <v>9.5731334113237896</v>
      </c>
      <c r="C6" s="249">
        <v>9.5807453988652007</v>
      </c>
    </row>
    <row r="7" spans="1:3" s="385" customFormat="1" ht="12" customHeight="1">
      <c r="A7" s="386" t="s">
        <v>68</v>
      </c>
      <c r="B7" s="251">
        <v>4.8738542783554504</v>
      </c>
      <c r="C7" s="249">
        <v>11.3845758779318</v>
      </c>
    </row>
    <row r="8" spans="1:3" s="385" customFormat="1" ht="12" customHeight="1">
      <c r="A8" s="387" t="s">
        <v>181</v>
      </c>
      <c r="B8" s="577">
        <v>10.311734165371099</v>
      </c>
      <c r="C8" s="248">
        <v>11.5726617111265</v>
      </c>
    </row>
    <row r="9" spans="1:3" s="385" customFormat="1" ht="12" customHeight="1">
      <c r="A9" s="386" t="s">
        <v>182</v>
      </c>
      <c r="B9" s="251">
        <v>0.19999999999999901</v>
      </c>
      <c r="C9" s="251">
        <v>1.7</v>
      </c>
    </row>
    <row r="10" spans="1:3" s="385" customFormat="1" ht="12" customHeight="1">
      <c r="A10" s="387" t="s">
        <v>183</v>
      </c>
      <c r="B10" s="578">
        <v>10.4740010578092</v>
      </c>
      <c r="C10" s="250">
        <v>13.251087899876</v>
      </c>
    </row>
    <row r="11" spans="1:3" ht="12" customHeight="1">
      <c r="A11" s="389" t="s">
        <v>184</v>
      </c>
      <c r="B11" s="251">
        <v>-4.2</v>
      </c>
      <c r="C11" s="251">
        <v>-6.7</v>
      </c>
    </row>
    <row r="12" spans="1:3" ht="12" customHeight="1">
      <c r="A12" s="387" t="s">
        <v>185</v>
      </c>
      <c r="B12" s="579">
        <v>6.3354788410479701</v>
      </c>
      <c r="C12" s="250">
        <v>6.5726720132054002</v>
      </c>
    </row>
    <row r="13" spans="1:3" ht="12" customHeight="1">
      <c r="A13" s="380"/>
      <c r="B13" s="31"/>
      <c r="C13" s="99"/>
    </row>
    <row r="14" spans="1:3" ht="12" customHeight="1">
      <c r="B14" s="31" t="s">
        <v>79</v>
      </c>
      <c r="C14" s="31" t="s">
        <v>79</v>
      </c>
    </row>
    <row r="15" spans="1:3" ht="12" customHeight="1">
      <c r="B15" s="31" t="s">
        <v>3</v>
      </c>
      <c r="C15" s="31" t="s">
        <v>4</v>
      </c>
    </row>
    <row r="16" spans="1:3" ht="12" customHeight="1">
      <c r="A16" s="580" t="s">
        <v>186</v>
      </c>
      <c r="B16" s="168" t="s">
        <v>72</v>
      </c>
      <c r="C16" s="137" t="s">
        <v>72</v>
      </c>
    </row>
    <row r="17" spans="1:3" ht="12" customHeight="1">
      <c r="A17" s="381" t="s">
        <v>64</v>
      </c>
      <c r="B17" s="577">
        <v>16.671990036088101</v>
      </c>
      <c r="C17" s="248">
        <v>14.116325773006601</v>
      </c>
    </row>
    <row r="18" spans="1:3" ht="12" customHeight="1">
      <c r="A18" s="383" t="s">
        <v>66</v>
      </c>
      <c r="B18" s="251">
        <v>23.0235568459522</v>
      </c>
      <c r="C18" s="249">
        <v>21.179155121362498</v>
      </c>
    </row>
    <row r="19" spans="1:3" s="385" customFormat="1" ht="12" customHeight="1">
      <c r="A19" s="383" t="s">
        <v>67</v>
      </c>
      <c r="B19" s="251">
        <v>13.2</v>
      </c>
      <c r="C19" s="249">
        <v>13.282735008476701</v>
      </c>
    </row>
    <row r="20" spans="1:3" s="385" customFormat="1" ht="12" customHeight="1">
      <c r="A20" s="386" t="s">
        <v>68</v>
      </c>
      <c r="B20" s="251">
        <v>5.1197022200841298</v>
      </c>
      <c r="C20" s="249">
        <v>11.8128258070389</v>
      </c>
    </row>
    <row r="21" spans="1:3" s="385" customFormat="1" ht="12" customHeight="1">
      <c r="A21" s="387" t="s">
        <v>181</v>
      </c>
      <c r="B21" s="577">
        <v>12.4445546339148</v>
      </c>
      <c r="C21" s="248">
        <v>13.850593937145501</v>
      </c>
    </row>
    <row r="22" spans="1:3" s="385" customFormat="1" ht="12" customHeight="1">
      <c r="A22" s="386" t="s">
        <v>182</v>
      </c>
      <c r="B22" s="251">
        <v>0.4</v>
      </c>
      <c r="C22" s="251">
        <v>3</v>
      </c>
    </row>
    <row r="23" spans="1:3" s="385" customFormat="1" ht="12" customHeight="1">
      <c r="A23" s="387" t="s">
        <v>183</v>
      </c>
      <c r="B23" s="578">
        <v>12.8354992102827</v>
      </c>
      <c r="C23" s="250">
        <v>16.919546993309101</v>
      </c>
    </row>
    <row r="24" spans="1:3" ht="12" customHeight="1">
      <c r="A24" s="389" t="s">
        <v>184</v>
      </c>
      <c r="B24" s="251">
        <v>-5.4</v>
      </c>
      <c r="C24" s="251">
        <v>-9.1999999999999993</v>
      </c>
    </row>
    <row r="25" spans="1:3" ht="12" customHeight="1">
      <c r="A25" s="387" t="s">
        <v>185</v>
      </c>
      <c r="B25" s="579">
        <v>7.3801747046721404</v>
      </c>
      <c r="C25" s="250">
        <v>7.73402876785656</v>
      </c>
    </row>
    <row r="27" spans="1:3" ht="12" customHeight="1">
      <c r="B27" s="378"/>
      <c r="C27" s="378"/>
    </row>
    <row r="28" spans="1:3" ht="12" customHeight="1">
      <c r="B28" s="378"/>
      <c r="C28" s="378"/>
    </row>
    <row r="29" spans="1:3" ht="12" customHeight="1">
      <c r="B29" s="378"/>
      <c r="C29" s="378"/>
    </row>
    <row r="30" spans="1:3" ht="12" customHeight="1">
      <c r="B30" s="378"/>
      <c r="C30" s="378"/>
    </row>
    <row r="31" spans="1:3" ht="12" customHeight="1">
      <c r="B31" s="378"/>
      <c r="C31" s="378"/>
    </row>
    <row r="32" spans="1:3" ht="12" customHeight="1">
      <c r="B32" s="378"/>
      <c r="C32" s="378"/>
    </row>
    <row r="33" spans="2:3" ht="12" customHeight="1">
      <c r="B33" s="378"/>
      <c r="C33" s="378"/>
    </row>
    <row r="34" spans="2:3" ht="12" customHeight="1">
      <c r="B34" s="378"/>
      <c r="C34" s="378"/>
    </row>
    <row r="35" spans="2:3" ht="12" customHeight="1">
      <c r="B35" s="378"/>
      <c r="C35" s="378"/>
    </row>
    <row r="36" spans="2:3" ht="12" customHeight="1">
      <c r="B36" s="378"/>
      <c r="C36" s="378"/>
    </row>
    <row r="37" spans="2:3" ht="12" customHeight="1">
      <c r="B37" s="378"/>
      <c r="C37" s="378"/>
    </row>
    <row r="38" spans="2:3" ht="12" customHeight="1">
      <c r="B38" s="378"/>
      <c r="C38" s="378"/>
    </row>
    <row r="39" spans="2:3" ht="12" customHeight="1">
      <c r="B39" s="378"/>
      <c r="C39" s="378"/>
    </row>
    <row r="40" spans="2:3" ht="12" customHeight="1">
      <c r="B40" s="378"/>
      <c r="C40" s="378"/>
    </row>
    <row r="41" spans="2:3" ht="12" customHeight="1">
      <c r="B41" s="378"/>
      <c r="C41" s="378"/>
    </row>
    <row r="42" spans="2:3" ht="12" customHeight="1">
      <c r="B42" s="378"/>
      <c r="C42" s="378"/>
    </row>
    <row r="43" spans="2:3" ht="12" customHeight="1">
      <c r="B43" s="378"/>
      <c r="C43" s="378"/>
    </row>
    <row r="44" spans="2:3" ht="12" customHeight="1">
      <c r="B44" s="378"/>
      <c r="C44" s="378"/>
    </row>
    <row r="45" spans="2:3" ht="12" customHeight="1">
      <c r="B45" s="378"/>
      <c r="C45" s="378"/>
    </row>
    <row r="46" spans="2:3" ht="12" customHeight="1">
      <c r="B46" s="378"/>
      <c r="C46" s="378"/>
    </row>
    <row r="47" spans="2:3" ht="12" customHeight="1">
      <c r="B47" s="378"/>
      <c r="C47" s="378"/>
    </row>
    <row r="48" spans="2:3" ht="12" customHeight="1">
      <c r="B48" s="378"/>
      <c r="C48" s="378"/>
    </row>
    <row r="49" spans="2:3" ht="12" customHeight="1">
      <c r="B49" s="378"/>
      <c r="C49" s="378"/>
    </row>
    <row r="50" spans="2:3" ht="12" customHeight="1">
      <c r="B50" s="378"/>
      <c r="C50" s="378"/>
    </row>
    <row r="51" spans="2:3" ht="12" customHeight="1">
      <c r="B51" s="378"/>
      <c r="C51" s="378"/>
    </row>
    <row r="52" spans="2:3" ht="12" customHeight="1">
      <c r="B52" s="378"/>
      <c r="C52" s="378"/>
    </row>
    <row r="53" spans="2:3" ht="12" customHeight="1">
      <c r="B53" s="378"/>
      <c r="C53" s="378"/>
    </row>
    <row r="54" spans="2:3" ht="12" customHeight="1">
      <c r="B54" s="378"/>
      <c r="C54" s="378"/>
    </row>
    <row r="55" spans="2:3" ht="12" customHeight="1">
      <c r="B55" s="378"/>
      <c r="C55" s="378"/>
    </row>
    <row r="56" spans="2:3" ht="12" customHeight="1">
      <c r="B56" s="378"/>
      <c r="C56" s="378"/>
    </row>
    <row r="57" spans="2:3" ht="12" customHeight="1">
      <c r="B57" s="378"/>
      <c r="C57" s="378"/>
    </row>
    <row r="58" spans="2:3" ht="12" customHeight="1">
      <c r="B58" s="378"/>
      <c r="C58" s="378"/>
    </row>
    <row r="59" spans="2:3" ht="12" customHeight="1">
      <c r="B59" s="378"/>
      <c r="C59" s="378"/>
    </row>
    <row r="60" spans="2:3" ht="12" customHeight="1">
      <c r="B60" s="378"/>
      <c r="C60" s="378"/>
    </row>
    <row r="61" spans="2:3" ht="12" customHeight="1">
      <c r="B61" s="378"/>
      <c r="C61" s="378"/>
    </row>
    <row r="62" spans="2:3" ht="12" customHeight="1">
      <c r="B62" s="378"/>
      <c r="C62" s="378"/>
    </row>
    <row r="63" spans="2:3" ht="12" customHeight="1">
      <c r="B63" s="378"/>
      <c r="C63" s="378"/>
    </row>
    <row r="64" spans="2:3" ht="12" customHeight="1">
      <c r="B64" s="378"/>
      <c r="C64" s="378"/>
    </row>
    <row r="65" spans="2:3" ht="12" customHeight="1">
      <c r="B65" s="378"/>
      <c r="C65" s="378"/>
    </row>
    <row r="66" spans="2:3" ht="12" customHeight="1">
      <c r="B66" s="378"/>
      <c r="C66" s="378"/>
    </row>
    <row r="67" spans="2:3" ht="12" customHeight="1">
      <c r="B67" s="378"/>
      <c r="C67" s="378"/>
    </row>
    <row r="68" spans="2:3" ht="12" customHeight="1">
      <c r="B68" s="378"/>
      <c r="C68" s="378"/>
    </row>
    <row r="69" spans="2:3" ht="12" customHeight="1">
      <c r="B69" s="378"/>
      <c r="C69" s="378"/>
    </row>
    <row r="70" spans="2:3" ht="12" customHeight="1">
      <c r="B70" s="378"/>
      <c r="C70" s="378"/>
    </row>
    <row r="71" spans="2:3" ht="12" customHeight="1">
      <c r="B71" s="378"/>
      <c r="C71" s="378"/>
    </row>
    <row r="72" spans="2:3" ht="12" customHeight="1">
      <c r="B72" s="378"/>
      <c r="C72" s="378"/>
    </row>
    <row r="73" spans="2:3" ht="12" customHeight="1">
      <c r="B73" s="378"/>
      <c r="C73" s="378"/>
    </row>
    <row r="74" spans="2:3" ht="12" customHeight="1">
      <c r="B74" s="378"/>
      <c r="C74" s="378"/>
    </row>
    <row r="75" spans="2:3" ht="12" customHeight="1">
      <c r="B75" s="378"/>
      <c r="C75" s="378"/>
    </row>
    <row r="76" spans="2:3" ht="12" customHeight="1">
      <c r="B76" s="378"/>
      <c r="C76" s="378"/>
    </row>
    <row r="77" spans="2:3" ht="12" customHeight="1">
      <c r="B77" s="378"/>
      <c r="C77" s="378"/>
    </row>
    <row r="78" spans="2:3" ht="12" customHeight="1">
      <c r="B78" s="378"/>
      <c r="C78" s="378"/>
    </row>
    <row r="79" spans="2:3" ht="12" customHeight="1">
      <c r="B79" s="378"/>
      <c r="C79" s="378"/>
    </row>
    <row r="80" spans="2:3" ht="12" customHeight="1">
      <c r="B80" s="378"/>
      <c r="C80" s="378"/>
    </row>
    <row r="81" spans="2:3" ht="12" customHeight="1">
      <c r="B81" s="378"/>
      <c r="C81" s="378"/>
    </row>
    <row r="82" spans="2:3" ht="12" customHeight="1">
      <c r="B82" s="378"/>
      <c r="C82" s="378"/>
    </row>
    <row r="83" spans="2:3" ht="12" customHeight="1">
      <c r="B83" s="378"/>
      <c r="C83" s="378"/>
    </row>
    <row r="84" spans="2:3" ht="12" customHeight="1">
      <c r="B84" s="378"/>
      <c r="C84" s="378"/>
    </row>
    <row r="85" spans="2:3" ht="12" customHeight="1">
      <c r="B85" s="378"/>
      <c r="C85" s="378"/>
    </row>
    <row r="86" spans="2:3" ht="12" customHeight="1">
      <c r="B86" s="378"/>
      <c r="C86" s="378"/>
    </row>
    <row r="87" spans="2:3" ht="12" customHeight="1">
      <c r="B87" s="378"/>
      <c r="C87" s="378"/>
    </row>
    <row r="88" spans="2:3" ht="12" customHeight="1">
      <c r="B88" s="378"/>
      <c r="C88" s="378"/>
    </row>
    <row r="89" spans="2:3" ht="12" customHeight="1">
      <c r="B89" s="378"/>
      <c r="C89" s="378"/>
    </row>
    <row r="90" spans="2:3" ht="12" customHeight="1">
      <c r="B90" s="378"/>
      <c r="C90" s="378"/>
    </row>
    <row r="91" spans="2:3" ht="12" customHeight="1">
      <c r="B91" s="378"/>
      <c r="C91" s="378"/>
    </row>
    <row r="92" spans="2:3" ht="12" customHeight="1">
      <c r="B92" s="378"/>
      <c r="C92" s="378"/>
    </row>
    <row r="93" spans="2:3" ht="12" customHeight="1">
      <c r="B93" s="378"/>
      <c r="C93" s="378"/>
    </row>
    <row r="94" spans="2:3" ht="12" customHeight="1">
      <c r="B94" s="378"/>
      <c r="C94" s="378"/>
    </row>
    <row r="95" spans="2:3" ht="12" customHeight="1">
      <c r="B95" s="378"/>
      <c r="C95" s="378"/>
    </row>
    <row r="96" spans="2:3" ht="12" customHeight="1">
      <c r="B96" s="378"/>
      <c r="C96" s="378"/>
    </row>
    <row r="97" spans="2:3" ht="12" customHeight="1">
      <c r="B97" s="378"/>
      <c r="C97" s="378"/>
    </row>
    <row r="98" spans="2:3" ht="12" customHeight="1">
      <c r="B98" s="378"/>
      <c r="C98" s="378"/>
    </row>
    <row r="99" spans="2:3" ht="12" customHeight="1">
      <c r="B99" s="378"/>
      <c r="C99" s="378"/>
    </row>
    <row r="100" spans="2:3" ht="12" customHeight="1">
      <c r="B100" s="378"/>
      <c r="C100" s="378"/>
    </row>
    <row r="101" spans="2:3" ht="12" customHeight="1">
      <c r="B101" s="378"/>
      <c r="C101" s="378"/>
    </row>
    <row r="102" spans="2:3" ht="12" customHeight="1">
      <c r="B102" s="378"/>
      <c r="C102" s="378"/>
    </row>
    <row r="103" spans="2:3" ht="12" customHeight="1">
      <c r="B103" s="378"/>
      <c r="C103" s="378"/>
    </row>
    <row r="104" spans="2:3" ht="12" customHeight="1">
      <c r="B104" s="378"/>
      <c r="C104" s="378"/>
    </row>
    <row r="105" spans="2:3" ht="12" customHeight="1">
      <c r="B105" s="378"/>
      <c r="C105" s="378"/>
    </row>
    <row r="106" spans="2:3" ht="12" customHeight="1">
      <c r="B106" s="378"/>
      <c r="C106" s="378"/>
    </row>
    <row r="107" spans="2:3" ht="12" customHeight="1">
      <c r="B107" s="378"/>
      <c r="C107" s="378"/>
    </row>
    <row r="108" spans="2:3" ht="12" customHeight="1">
      <c r="B108" s="378"/>
      <c r="C108" s="378"/>
    </row>
    <row r="109" spans="2:3" ht="12" customHeight="1">
      <c r="B109" s="378"/>
      <c r="C109" s="378"/>
    </row>
    <row r="110" spans="2:3" ht="12" customHeight="1">
      <c r="B110" s="378"/>
      <c r="C110" s="378"/>
    </row>
    <row r="111" spans="2:3" ht="12" customHeight="1">
      <c r="B111" s="378"/>
      <c r="C111" s="378"/>
    </row>
    <row r="112" spans="2:3" ht="12" customHeight="1">
      <c r="B112" s="378"/>
      <c r="C112" s="378"/>
    </row>
    <row r="113" spans="2:3" ht="12" customHeight="1">
      <c r="B113" s="378"/>
      <c r="C113" s="378"/>
    </row>
    <row r="114" spans="2:3" ht="12" customHeight="1">
      <c r="B114" s="378"/>
      <c r="C114" s="378"/>
    </row>
    <row r="115" spans="2:3" ht="12" customHeight="1">
      <c r="B115" s="378"/>
      <c r="C115" s="378"/>
    </row>
    <row r="116" spans="2:3" ht="12" customHeight="1">
      <c r="B116" s="378"/>
      <c r="C116" s="378"/>
    </row>
    <row r="117" spans="2:3" ht="12" customHeight="1">
      <c r="B117" s="378"/>
      <c r="C117" s="378"/>
    </row>
    <row r="118" spans="2:3" ht="12" customHeight="1">
      <c r="B118" s="378"/>
      <c r="C118" s="378"/>
    </row>
    <row r="119" spans="2:3" ht="12" customHeight="1">
      <c r="B119" s="378"/>
      <c r="C119" s="378"/>
    </row>
    <row r="120" spans="2:3" ht="12" customHeight="1">
      <c r="B120" s="378"/>
      <c r="C120" s="378"/>
    </row>
    <row r="121" spans="2:3" ht="12" customHeight="1">
      <c r="B121" s="378"/>
      <c r="C121" s="378"/>
    </row>
    <row r="122" spans="2:3" ht="12" customHeight="1">
      <c r="B122" s="378"/>
      <c r="C122" s="378"/>
    </row>
    <row r="123" spans="2:3" ht="12" customHeight="1">
      <c r="B123" s="378"/>
      <c r="C123" s="378"/>
    </row>
    <row r="124" spans="2:3" ht="12" customHeight="1">
      <c r="B124" s="378"/>
      <c r="C124" s="378"/>
    </row>
    <row r="125" spans="2:3" ht="12" customHeight="1">
      <c r="B125" s="378"/>
      <c r="C125" s="378"/>
    </row>
    <row r="126" spans="2:3" ht="12" customHeight="1">
      <c r="B126" s="378"/>
      <c r="C126" s="378"/>
    </row>
    <row r="127" spans="2:3" ht="12" customHeight="1">
      <c r="B127" s="378"/>
      <c r="C127" s="378"/>
    </row>
    <row r="128" spans="2:3" ht="12" customHeight="1">
      <c r="B128" s="378"/>
      <c r="C128" s="378"/>
    </row>
    <row r="129" spans="2:3" ht="12" customHeight="1">
      <c r="B129" s="378"/>
      <c r="C129" s="378"/>
    </row>
    <row r="130" spans="2:3" ht="12" customHeight="1">
      <c r="B130" s="378"/>
      <c r="C130" s="378"/>
    </row>
    <row r="131" spans="2:3" ht="12" customHeight="1">
      <c r="B131" s="378"/>
      <c r="C131" s="378"/>
    </row>
    <row r="132" spans="2:3" ht="12" customHeight="1">
      <c r="B132" s="378"/>
      <c r="C132" s="378"/>
    </row>
    <row r="133" spans="2:3" ht="12" customHeight="1">
      <c r="B133" s="378"/>
      <c r="C133" s="378"/>
    </row>
    <row r="134" spans="2:3" ht="12" customHeight="1">
      <c r="B134" s="378"/>
      <c r="C134" s="378"/>
    </row>
    <row r="135" spans="2:3" ht="12" customHeight="1">
      <c r="B135" s="378"/>
      <c r="C135" s="378"/>
    </row>
    <row r="136" spans="2:3" ht="12" customHeight="1">
      <c r="B136" s="378"/>
      <c r="C136" s="378"/>
    </row>
    <row r="137" spans="2:3" ht="12" customHeight="1">
      <c r="B137" s="378"/>
      <c r="C137" s="378"/>
    </row>
    <row r="138" spans="2:3" ht="12" customHeight="1">
      <c r="B138" s="378"/>
      <c r="C138" s="378"/>
    </row>
    <row r="139" spans="2:3" ht="12" customHeight="1">
      <c r="B139" s="378"/>
      <c r="C139" s="378"/>
    </row>
    <row r="140" spans="2:3" ht="12" customHeight="1">
      <c r="B140" s="378"/>
      <c r="C140" s="378"/>
    </row>
    <row r="141" spans="2:3" ht="12" customHeight="1">
      <c r="B141" s="378"/>
      <c r="C141" s="378"/>
    </row>
    <row r="142" spans="2:3" ht="12" customHeight="1">
      <c r="B142" s="378"/>
      <c r="C142" s="378"/>
    </row>
    <row r="143" spans="2:3" ht="12" customHeight="1">
      <c r="B143" s="378"/>
      <c r="C143" s="378"/>
    </row>
    <row r="145" spans="2:3" ht="12" customHeight="1">
      <c r="B145" s="378"/>
      <c r="C145" s="378"/>
    </row>
    <row r="146" spans="2:3" ht="12" customHeight="1">
      <c r="B146" s="378"/>
      <c r="C146" s="378"/>
    </row>
    <row r="147" spans="2:3" ht="12" customHeight="1">
      <c r="B147" s="378"/>
      <c r="C147" s="378"/>
    </row>
    <row r="148" spans="2:3" ht="12" customHeight="1">
      <c r="B148" s="378"/>
      <c r="C148" s="378"/>
    </row>
    <row r="149" spans="2:3" ht="12" customHeight="1">
      <c r="B149" s="378"/>
      <c r="C149" s="378"/>
    </row>
    <row r="150" spans="2:3" ht="12" customHeight="1">
      <c r="B150" s="378"/>
      <c r="C150" s="378"/>
    </row>
    <row r="151" spans="2:3" ht="12" customHeight="1">
      <c r="B151" s="378"/>
      <c r="C151" s="378"/>
    </row>
    <row r="152" spans="2:3" ht="12" customHeight="1">
      <c r="B152" s="378"/>
      <c r="C152" s="378"/>
    </row>
    <row r="153" spans="2:3" ht="12" customHeight="1">
      <c r="B153" s="378"/>
      <c r="C153" s="378"/>
    </row>
    <row r="156" spans="2:3" ht="12" customHeight="1">
      <c r="B156" s="378"/>
      <c r="C156" s="378"/>
    </row>
    <row r="157" spans="2:3" ht="12" customHeight="1">
      <c r="B157" s="378"/>
      <c r="C157" s="378"/>
    </row>
    <row r="158" spans="2:3" ht="12" customHeight="1">
      <c r="B158" s="378"/>
      <c r="C158" s="378"/>
    </row>
    <row r="160" spans="2:3" ht="12" customHeight="1">
      <c r="B160" s="378"/>
      <c r="C160" s="378"/>
    </row>
  </sheetData>
  <sheetProtection formatCells="0" formatColumns="0" formatRows="0" sort="0" autoFilter="0" pivotTables="0"/>
  <pageMargins left="0.75" right="0.75" top="1" bottom="1" header="0.5" footer="0.5"/>
  <pageSetup paperSize="9" orientation="portrait" horizontalDpi="300" verticalDpi="300" r:id="rId1"/>
</worksheet>
</file>

<file path=xl/worksheets/sheet18.xml><?xml version="1.0" encoding="utf-8"?>
<worksheet xmlns="http://schemas.openxmlformats.org/spreadsheetml/2006/main" xmlns:r="http://schemas.openxmlformats.org/officeDocument/2006/relationships">
  <sheetPr>
    <pageSetUpPr fitToPage="1"/>
  </sheetPr>
  <dimension ref="A1:C167"/>
  <sheetViews>
    <sheetView showGridLines="0" workbookViewId="0"/>
  </sheetViews>
  <sheetFormatPr defaultRowHeight="12" customHeight="1"/>
  <cols>
    <col min="1" max="1" width="43.85546875" style="378" bestFit="1" customWidth="1"/>
    <col min="2" max="3" width="24.7109375" style="395" customWidth="1"/>
    <col min="4" max="16384" width="9.140625" style="378"/>
  </cols>
  <sheetData>
    <row r="1" spans="1:3" ht="12" customHeight="1">
      <c r="A1" s="377"/>
      <c r="B1" s="603"/>
      <c r="C1" s="603"/>
    </row>
    <row r="2" spans="1:3" ht="12" customHeight="1">
      <c r="A2" s="377"/>
      <c r="B2" s="31" t="s">
        <v>79</v>
      </c>
      <c r="C2" s="31" t="s">
        <v>79</v>
      </c>
    </row>
    <row r="3" spans="1:3" ht="12" customHeight="1">
      <c r="A3" s="379"/>
      <c r="B3" s="31" t="s">
        <v>3</v>
      </c>
      <c r="C3" s="31" t="s">
        <v>4</v>
      </c>
    </row>
    <row r="4" spans="1:3" ht="22.5">
      <c r="A4" s="380" t="s">
        <v>188</v>
      </c>
      <c r="B4" s="168" t="s">
        <v>5</v>
      </c>
      <c r="C4" s="168" t="s">
        <v>5</v>
      </c>
    </row>
    <row r="5" spans="1:3" ht="12" customHeight="1">
      <c r="A5" s="381" t="s">
        <v>64</v>
      </c>
      <c r="B5" s="382">
        <v>1628.91230004051</v>
      </c>
      <c r="C5" s="253">
        <v>1399.09443295952</v>
      </c>
    </row>
    <row r="6" spans="1:3" s="385" customFormat="1" ht="12" customHeight="1">
      <c r="A6" s="383" t="s">
        <v>66</v>
      </c>
      <c r="B6" s="384">
        <v>804.62949734265101</v>
      </c>
      <c r="C6" s="252">
        <v>652.71953504909095</v>
      </c>
    </row>
    <row r="7" spans="1:3" s="385" customFormat="1" ht="12" customHeight="1">
      <c r="A7" s="383" t="s">
        <v>67</v>
      </c>
      <c r="B7" s="384">
        <v>272.12644</v>
      </c>
      <c r="C7" s="252">
        <v>325.22242098862603</v>
      </c>
    </row>
    <row r="8" spans="1:3" s="385" customFormat="1" ht="12" customHeight="1">
      <c r="A8" s="386" t="s">
        <v>68</v>
      </c>
      <c r="B8" s="384">
        <v>558.78129620193704</v>
      </c>
      <c r="C8" s="252">
        <v>1381.3651365943999</v>
      </c>
    </row>
    <row r="9" spans="1:3" s="385" customFormat="1" ht="12" customHeight="1">
      <c r="A9" s="386" t="s">
        <v>189</v>
      </c>
      <c r="B9" s="384">
        <v>-10.8499180840232</v>
      </c>
      <c r="C9" s="252">
        <v>-279</v>
      </c>
    </row>
    <row r="10" spans="1:3" s="385" customFormat="1" ht="12" customHeight="1">
      <c r="A10" s="387" t="s">
        <v>0</v>
      </c>
      <c r="B10" s="388">
        <v>3253.5996155010698</v>
      </c>
      <c r="C10" s="254">
        <v>3479</v>
      </c>
    </row>
    <row r="11" spans="1:3" s="385" customFormat="1" ht="12" customHeight="1">
      <c r="A11" s="389" t="s">
        <v>1</v>
      </c>
      <c r="B11" s="390">
        <v>-629</v>
      </c>
      <c r="C11" s="390">
        <v>-896</v>
      </c>
    </row>
    <row r="12" spans="1:3" ht="12" customHeight="1">
      <c r="A12" s="387" t="s">
        <v>185</v>
      </c>
      <c r="B12" s="388">
        <v>2624.5487031776602</v>
      </c>
      <c r="C12" s="254">
        <v>2582.8570440499998</v>
      </c>
    </row>
    <row r="13" spans="1:3" ht="12" customHeight="1">
      <c r="A13" s="380"/>
      <c r="B13" s="391"/>
      <c r="C13" s="99"/>
    </row>
    <row r="14" spans="1:3" ht="12" customHeight="1">
      <c r="B14" s="605" t="s">
        <v>190</v>
      </c>
      <c r="C14" s="605"/>
    </row>
    <row r="15" spans="1:3" ht="12" customHeight="1">
      <c r="B15" s="31" t="s">
        <v>79</v>
      </c>
      <c r="C15" s="31" t="s">
        <v>79</v>
      </c>
    </row>
    <row r="16" spans="1:3" ht="11.25">
      <c r="B16" s="31" t="s">
        <v>3</v>
      </c>
      <c r="C16" s="31" t="s">
        <v>4</v>
      </c>
    </row>
    <row r="17" spans="1:3" ht="12" customHeight="1">
      <c r="A17" s="379"/>
      <c r="B17" s="145" t="s">
        <v>90</v>
      </c>
      <c r="C17" s="137" t="s">
        <v>90</v>
      </c>
    </row>
    <row r="18" spans="1:3" ht="12" customHeight="1">
      <c r="A18" s="381" t="s">
        <v>64</v>
      </c>
      <c r="B18" s="392">
        <v>17324.609973140501</v>
      </c>
      <c r="C18" s="255">
        <v>17300</v>
      </c>
    </row>
    <row r="19" spans="1:3" ht="12" customHeight="1">
      <c r="A19" s="383" t="s">
        <v>66</v>
      </c>
      <c r="B19" s="393">
        <v>5808.9080761846599</v>
      </c>
      <c r="C19" s="256">
        <v>5300</v>
      </c>
    </row>
    <row r="20" spans="1:3" s="385" customFormat="1" ht="12" customHeight="1">
      <c r="A20" s="383" t="s">
        <v>67</v>
      </c>
      <c r="B20" s="393">
        <v>3790.1409887816399</v>
      </c>
      <c r="C20" s="256">
        <v>4526.0559236117797</v>
      </c>
    </row>
    <row r="21" spans="1:3" s="385" customFormat="1" ht="12" customHeight="1">
      <c r="A21" s="386" t="s">
        <v>68</v>
      </c>
      <c r="B21" s="393">
        <v>15286.499877067399</v>
      </c>
      <c r="C21" s="256">
        <v>16178.2063897181</v>
      </c>
    </row>
    <row r="22" spans="1:3" s="385" customFormat="1" ht="12" customHeight="1">
      <c r="A22" s="386" t="s">
        <v>77</v>
      </c>
      <c r="B22" s="393">
        <v>-792.053296083639</v>
      </c>
      <c r="C22" s="256">
        <v>-8320.0359533254705</v>
      </c>
    </row>
    <row r="23" spans="1:3" s="385" customFormat="1" ht="12" customHeight="1">
      <c r="A23" s="387" t="s">
        <v>0</v>
      </c>
      <c r="B23" s="394">
        <v>41418.105619090602</v>
      </c>
      <c r="C23" s="257">
        <v>35019.515509581703</v>
      </c>
    </row>
    <row r="24" spans="1:3" ht="12" customHeight="1">
      <c r="A24" s="389" t="s">
        <v>1</v>
      </c>
      <c r="B24" s="258">
        <v>13817</v>
      </c>
      <c r="C24" s="258">
        <v>17376</v>
      </c>
    </row>
    <row r="25" spans="1:3" ht="12" customHeight="1">
      <c r="A25" s="387" t="s">
        <v>185</v>
      </c>
      <c r="B25" s="394">
        <v>55234.945277233302</v>
      </c>
      <c r="C25" s="257">
        <v>52395.880779500003</v>
      </c>
    </row>
    <row r="26" spans="1:3" ht="12" customHeight="1" collapsed="1">
      <c r="A26" s="380"/>
      <c r="B26" s="391"/>
      <c r="C26" s="99"/>
    </row>
    <row r="27" spans="1:3" ht="12" customHeight="1">
      <c r="B27" s="604" t="s">
        <v>191</v>
      </c>
      <c r="C27" s="604"/>
    </row>
    <row r="28" spans="1:3" ht="12" customHeight="1">
      <c r="B28" s="31" t="s">
        <v>79</v>
      </c>
      <c r="C28" s="31" t="s">
        <v>79</v>
      </c>
    </row>
    <row r="29" spans="1:3" ht="11.25">
      <c r="B29" s="31" t="s">
        <v>3</v>
      </c>
      <c r="C29" s="31" t="s">
        <v>4</v>
      </c>
    </row>
    <row r="30" spans="1:3" ht="12" customHeight="1">
      <c r="A30" s="379"/>
      <c r="B30" s="137" t="s">
        <v>90</v>
      </c>
      <c r="C30" s="137" t="s">
        <v>90</v>
      </c>
    </row>
    <row r="31" spans="1:3" ht="12" customHeight="1">
      <c r="A31" s="381" t="s">
        <v>64</v>
      </c>
      <c r="B31" s="392">
        <v>13027.1375043977</v>
      </c>
      <c r="C31" s="255">
        <v>13200</v>
      </c>
    </row>
    <row r="32" spans="1:3" ht="12" customHeight="1">
      <c r="A32" s="383" t="s">
        <v>66</v>
      </c>
      <c r="B32" s="393">
        <v>4659.7462632226498</v>
      </c>
      <c r="C32" s="256">
        <v>4100</v>
      </c>
    </row>
    <row r="33" spans="1:3" s="385" customFormat="1" ht="12" customHeight="1">
      <c r="A33" s="383" t="s">
        <v>67</v>
      </c>
      <c r="B33" s="393">
        <v>2736.60891291589</v>
      </c>
      <c r="C33" s="256">
        <v>3264.6130060922701</v>
      </c>
    </row>
    <row r="34" spans="1:3" s="385" customFormat="1" ht="12" customHeight="1">
      <c r="A34" s="386" t="s">
        <v>68</v>
      </c>
      <c r="B34" s="393">
        <v>14552.442627356701</v>
      </c>
      <c r="C34" s="256">
        <v>15591.698482749</v>
      </c>
    </row>
    <row r="35" spans="1:3" s="385" customFormat="1" ht="12" customHeight="1">
      <c r="A35" s="386" t="s">
        <v>77</v>
      </c>
      <c r="B35" s="393">
        <v>-1178.0070029870101</v>
      </c>
      <c r="C35" s="256">
        <v>-8783.1067763784904</v>
      </c>
    </row>
    <row r="36" spans="1:3" s="385" customFormat="1" ht="12" customHeight="1">
      <c r="A36" s="387" t="s">
        <v>0</v>
      </c>
      <c r="B36" s="394">
        <v>33797.928304905901</v>
      </c>
      <c r="C36" s="257">
        <v>27434.787640698501</v>
      </c>
    </row>
    <row r="37" spans="1:3" ht="12" customHeight="1">
      <c r="A37" s="389" t="s">
        <v>1</v>
      </c>
      <c r="B37" s="258">
        <v>13618</v>
      </c>
      <c r="C37" s="258">
        <v>17093</v>
      </c>
    </row>
    <row r="38" spans="1:3" ht="12" customHeight="1">
      <c r="A38" s="387" t="s">
        <v>185</v>
      </c>
      <c r="B38" s="394">
        <v>47416.198273574599</v>
      </c>
      <c r="C38" s="257">
        <v>44528.013735603097</v>
      </c>
    </row>
    <row r="45" spans="1:3" ht="12" customHeight="1">
      <c r="B45" s="378"/>
      <c r="C45" s="378"/>
    </row>
    <row r="46" spans="1:3" ht="12" customHeight="1">
      <c r="B46" s="378"/>
      <c r="C46" s="378"/>
    </row>
    <row r="47" spans="1:3" ht="12" customHeight="1">
      <c r="B47" s="378"/>
      <c r="C47" s="378"/>
    </row>
    <row r="48" spans="1:3" ht="12" customHeight="1">
      <c r="B48" s="378"/>
      <c r="C48" s="378"/>
    </row>
    <row r="49" spans="2:3" ht="12" customHeight="1">
      <c r="B49" s="378"/>
      <c r="C49" s="378"/>
    </row>
    <row r="50" spans="2:3" ht="12" customHeight="1">
      <c r="B50" s="378"/>
      <c r="C50" s="378"/>
    </row>
    <row r="51" spans="2:3" ht="12" customHeight="1">
      <c r="B51" s="378"/>
      <c r="C51" s="378"/>
    </row>
    <row r="52" spans="2:3" ht="12" customHeight="1">
      <c r="B52" s="378"/>
      <c r="C52" s="378"/>
    </row>
    <row r="53" spans="2:3" ht="12" customHeight="1">
      <c r="B53" s="378"/>
      <c r="C53" s="378"/>
    </row>
    <row r="54" spans="2:3" ht="12" customHeight="1">
      <c r="B54" s="378"/>
      <c r="C54" s="378"/>
    </row>
    <row r="55" spans="2:3" ht="12" customHeight="1">
      <c r="B55" s="378"/>
      <c r="C55" s="378"/>
    </row>
    <row r="56" spans="2:3" ht="12" customHeight="1">
      <c r="B56" s="378"/>
      <c r="C56" s="378"/>
    </row>
    <row r="57" spans="2:3" ht="12" customHeight="1">
      <c r="B57" s="378"/>
      <c r="C57" s="378"/>
    </row>
    <row r="58" spans="2:3" ht="12" customHeight="1">
      <c r="B58" s="378"/>
      <c r="C58" s="378"/>
    </row>
    <row r="59" spans="2:3" ht="12" customHeight="1">
      <c r="B59" s="378"/>
      <c r="C59" s="378"/>
    </row>
    <row r="60" spans="2:3" ht="12" customHeight="1">
      <c r="B60" s="378"/>
      <c r="C60" s="378"/>
    </row>
    <row r="61" spans="2:3" ht="12" customHeight="1">
      <c r="B61" s="378"/>
      <c r="C61" s="378"/>
    </row>
    <row r="62" spans="2:3" ht="12" customHeight="1">
      <c r="B62" s="378"/>
      <c r="C62" s="378"/>
    </row>
    <row r="63" spans="2:3" ht="12" customHeight="1">
      <c r="B63" s="378"/>
      <c r="C63" s="378"/>
    </row>
    <row r="64" spans="2:3" ht="12" customHeight="1">
      <c r="B64" s="378"/>
      <c r="C64" s="378"/>
    </row>
    <row r="65" spans="2:3" ht="12" customHeight="1">
      <c r="B65" s="378"/>
      <c r="C65" s="378"/>
    </row>
    <row r="66" spans="2:3" ht="12" customHeight="1">
      <c r="B66" s="378"/>
      <c r="C66" s="378"/>
    </row>
    <row r="67" spans="2:3" ht="12" customHeight="1">
      <c r="B67" s="378"/>
      <c r="C67" s="378"/>
    </row>
    <row r="68" spans="2:3" ht="12" customHeight="1">
      <c r="B68" s="378"/>
      <c r="C68" s="378"/>
    </row>
    <row r="69" spans="2:3" ht="12" customHeight="1">
      <c r="B69" s="378"/>
      <c r="C69" s="378"/>
    </row>
    <row r="70" spans="2:3" ht="12" customHeight="1">
      <c r="B70" s="378"/>
      <c r="C70" s="378"/>
    </row>
    <row r="71" spans="2:3" ht="12" customHeight="1">
      <c r="B71" s="378"/>
      <c r="C71" s="378"/>
    </row>
    <row r="72" spans="2:3" ht="12" customHeight="1">
      <c r="B72" s="378"/>
      <c r="C72" s="378"/>
    </row>
    <row r="73" spans="2:3" ht="12" customHeight="1">
      <c r="B73" s="378"/>
      <c r="C73" s="378"/>
    </row>
    <row r="74" spans="2:3" ht="12" customHeight="1">
      <c r="B74" s="378"/>
      <c r="C74" s="378"/>
    </row>
    <row r="75" spans="2:3" ht="12" customHeight="1">
      <c r="B75" s="378"/>
      <c r="C75" s="378"/>
    </row>
    <row r="76" spans="2:3" ht="12" customHeight="1">
      <c r="B76" s="378"/>
      <c r="C76" s="378"/>
    </row>
    <row r="77" spans="2:3" ht="12" customHeight="1">
      <c r="B77" s="378"/>
      <c r="C77" s="378"/>
    </row>
    <row r="78" spans="2:3" ht="12" customHeight="1">
      <c r="B78" s="378"/>
      <c r="C78" s="378"/>
    </row>
    <row r="79" spans="2:3" ht="12" customHeight="1">
      <c r="B79" s="378"/>
      <c r="C79" s="378"/>
    </row>
    <row r="80" spans="2:3" ht="12" customHeight="1">
      <c r="B80" s="378"/>
      <c r="C80" s="378"/>
    </row>
    <row r="81" spans="2:3" ht="12" customHeight="1">
      <c r="B81" s="378"/>
      <c r="C81" s="378"/>
    </row>
    <row r="82" spans="2:3" ht="12" customHeight="1">
      <c r="B82" s="378"/>
      <c r="C82" s="378"/>
    </row>
    <row r="83" spans="2:3" ht="12" customHeight="1">
      <c r="B83" s="378"/>
      <c r="C83" s="378"/>
    </row>
    <row r="84" spans="2:3" ht="12" customHeight="1">
      <c r="B84" s="378"/>
      <c r="C84" s="378"/>
    </row>
    <row r="85" spans="2:3" ht="12" customHeight="1">
      <c r="B85" s="378"/>
      <c r="C85" s="378"/>
    </row>
    <row r="86" spans="2:3" ht="12" customHeight="1">
      <c r="B86" s="378"/>
      <c r="C86" s="378"/>
    </row>
    <row r="87" spans="2:3" ht="12" customHeight="1">
      <c r="B87" s="378"/>
      <c r="C87" s="378"/>
    </row>
    <row r="88" spans="2:3" ht="12" customHeight="1">
      <c r="B88" s="378"/>
      <c r="C88" s="378"/>
    </row>
    <row r="89" spans="2:3" ht="12" customHeight="1">
      <c r="B89" s="378"/>
      <c r="C89" s="378"/>
    </row>
    <row r="90" spans="2:3" ht="12" customHeight="1">
      <c r="B90" s="378"/>
      <c r="C90" s="378"/>
    </row>
    <row r="91" spans="2:3" ht="12" customHeight="1">
      <c r="B91" s="378"/>
      <c r="C91" s="378"/>
    </row>
    <row r="92" spans="2:3" ht="12" customHeight="1">
      <c r="B92" s="378"/>
      <c r="C92" s="378"/>
    </row>
    <row r="93" spans="2:3" ht="12" customHeight="1">
      <c r="B93" s="378"/>
      <c r="C93" s="378"/>
    </row>
    <row r="94" spans="2:3" ht="12" customHeight="1">
      <c r="B94" s="378"/>
      <c r="C94" s="378"/>
    </row>
    <row r="95" spans="2:3" ht="12" customHeight="1">
      <c r="B95" s="378"/>
      <c r="C95" s="378"/>
    </row>
    <row r="96" spans="2:3" ht="12" customHeight="1">
      <c r="B96" s="378"/>
      <c r="C96" s="378"/>
    </row>
    <row r="97" spans="2:3" ht="12" customHeight="1">
      <c r="B97" s="378"/>
      <c r="C97" s="378"/>
    </row>
    <row r="98" spans="2:3" ht="12" customHeight="1">
      <c r="B98" s="378"/>
      <c r="C98" s="378"/>
    </row>
    <row r="99" spans="2:3" ht="12" customHeight="1">
      <c r="B99" s="378"/>
      <c r="C99" s="378"/>
    </row>
    <row r="100" spans="2:3" ht="12" customHeight="1">
      <c r="B100" s="378"/>
      <c r="C100" s="378"/>
    </row>
    <row r="101" spans="2:3" ht="12" customHeight="1">
      <c r="B101" s="378"/>
      <c r="C101" s="378"/>
    </row>
    <row r="102" spans="2:3" ht="12" customHeight="1">
      <c r="B102" s="378"/>
      <c r="C102" s="378"/>
    </row>
    <row r="103" spans="2:3" ht="12" customHeight="1">
      <c r="B103" s="378"/>
      <c r="C103" s="378"/>
    </row>
    <row r="104" spans="2:3" ht="12" customHeight="1">
      <c r="B104" s="378"/>
      <c r="C104" s="378"/>
    </row>
    <row r="105" spans="2:3" ht="12" customHeight="1">
      <c r="B105" s="378"/>
      <c r="C105" s="378"/>
    </row>
    <row r="106" spans="2:3" ht="12" customHeight="1">
      <c r="B106" s="378"/>
      <c r="C106" s="378"/>
    </row>
    <row r="107" spans="2:3" ht="12" customHeight="1">
      <c r="B107" s="378"/>
      <c r="C107" s="378"/>
    </row>
    <row r="108" spans="2:3" ht="12" customHeight="1">
      <c r="B108" s="378"/>
      <c r="C108" s="378"/>
    </row>
    <row r="109" spans="2:3" ht="12" customHeight="1">
      <c r="B109" s="378"/>
      <c r="C109" s="378"/>
    </row>
    <row r="110" spans="2:3" ht="12" customHeight="1">
      <c r="B110" s="378"/>
      <c r="C110" s="378"/>
    </row>
    <row r="111" spans="2:3" ht="12" customHeight="1">
      <c r="B111" s="378"/>
      <c r="C111" s="378"/>
    </row>
    <row r="112" spans="2:3" ht="12" customHeight="1">
      <c r="B112" s="378"/>
      <c r="C112" s="378"/>
    </row>
    <row r="113" spans="2:3" ht="12" customHeight="1">
      <c r="B113" s="378"/>
      <c r="C113" s="378"/>
    </row>
    <row r="114" spans="2:3" ht="12" customHeight="1">
      <c r="B114" s="378"/>
      <c r="C114" s="378"/>
    </row>
    <row r="115" spans="2:3" ht="12" customHeight="1">
      <c r="B115" s="378"/>
      <c r="C115" s="378"/>
    </row>
    <row r="116" spans="2:3" ht="12" customHeight="1">
      <c r="B116" s="378"/>
      <c r="C116" s="378"/>
    </row>
    <row r="117" spans="2:3" ht="12" customHeight="1">
      <c r="B117" s="378"/>
      <c r="C117" s="378"/>
    </row>
    <row r="118" spans="2:3" ht="12" customHeight="1">
      <c r="B118" s="378"/>
      <c r="C118" s="378"/>
    </row>
    <row r="119" spans="2:3" ht="12" customHeight="1">
      <c r="B119" s="378"/>
      <c r="C119" s="378"/>
    </row>
    <row r="120" spans="2:3" ht="12" customHeight="1">
      <c r="B120" s="378"/>
      <c r="C120" s="378"/>
    </row>
    <row r="121" spans="2:3" ht="12" customHeight="1">
      <c r="B121" s="378"/>
      <c r="C121" s="378"/>
    </row>
    <row r="122" spans="2:3" ht="12" customHeight="1">
      <c r="B122" s="378"/>
      <c r="C122" s="378"/>
    </row>
    <row r="123" spans="2:3" ht="12" customHeight="1">
      <c r="B123" s="378"/>
      <c r="C123" s="378"/>
    </row>
    <row r="124" spans="2:3" ht="12" customHeight="1">
      <c r="B124" s="378"/>
      <c r="C124" s="378"/>
    </row>
    <row r="125" spans="2:3" ht="12" customHeight="1">
      <c r="B125" s="378"/>
      <c r="C125" s="378"/>
    </row>
    <row r="126" spans="2:3" ht="12" customHeight="1">
      <c r="B126" s="378"/>
      <c r="C126" s="378"/>
    </row>
    <row r="127" spans="2:3" ht="12" customHeight="1">
      <c r="B127" s="378"/>
      <c r="C127" s="378"/>
    </row>
    <row r="128" spans="2:3" ht="12" customHeight="1">
      <c r="B128" s="378"/>
      <c r="C128" s="378"/>
    </row>
    <row r="129" spans="2:3" ht="12" customHeight="1">
      <c r="B129" s="378"/>
      <c r="C129" s="378"/>
    </row>
    <row r="130" spans="2:3" ht="12" customHeight="1">
      <c r="B130" s="378"/>
      <c r="C130" s="378"/>
    </row>
    <row r="131" spans="2:3" ht="12" customHeight="1">
      <c r="B131" s="378"/>
      <c r="C131" s="378"/>
    </row>
    <row r="132" spans="2:3" ht="12" customHeight="1">
      <c r="B132" s="378"/>
      <c r="C132" s="378"/>
    </row>
    <row r="133" spans="2:3" ht="12" customHeight="1">
      <c r="B133" s="378"/>
      <c r="C133" s="378"/>
    </row>
    <row r="134" spans="2:3" ht="12" customHeight="1">
      <c r="B134" s="378"/>
      <c r="C134" s="378"/>
    </row>
    <row r="135" spans="2:3" ht="12" customHeight="1">
      <c r="B135" s="378"/>
      <c r="C135" s="378"/>
    </row>
    <row r="136" spans="2:3" ht="12" customHeight="1">
      <c r="B136" s="378"/>
      <c r="C136" s="378"/>
    </row>
    <row r="137" spans="2:3" ht="12" customHeight="1">
      <c r="B137" s="378"/>
      <c r="C137" s="378"/>
    </row>
    <row r="138" spans="2:3" ht="12" customHeight="1">
      <c r="B138" s="378"/>
      <c r="C138" s="378"/>
    </row>
    <row r="139" spans="2:3" ht="12" customHeight="1">
      <c r="B139" s="378"/>
      <c r="C139" s="378"/>
    </row>
    <row r="140" spans="2:3" ht="12" customHeight="1">
      <c r="B140" s="378"/>
      <c r="C140" s="378"/>
    </row>
    <row r="141" spans="2:3" ht="12" customHeight="1">
      <c r="B141" s="378"/>
      <c r="C141" s="378"/>
    </row>
    <row r="142" spans="2:3" ht="12" customHeight="1">
      <c r="B142" s="378"/>
      <c r="C142" s="378"/>
    </row>
    <row r="143" spans="2:3" ht="12" customHeight="1">
      <c r="B143" s="378"/>
      <c r="C143" s="378"/>
    </row>
    <row r="144" spans="2:3" ht="12" customHeight="1">
      <c r="B144" s="378"/>
      <c r="C144" s="378"/>
    </row>
    <row r="145" spans="2:3" ht="12" customHeight="1">
      <c r="B145" s="378"/>
      <c r="C145" s="378"/>
    </row>
    <row r="146" spans="2:3" ht="12" customHeight="1">
      <c r="B146" s="378"/>
      <c r="C146" s="378"/>
    </row>
    <row r="147" spans="2:3" ht="12" customHeight="1">
      <c r="B147" s="378"/>
      <c r="C147" s="378"/>
    </row>
    <row r="148" spans="2:3" ht="12" customHeight="1">
      <c r="B148" s="378"/>
      <c r="C148" s="378"/>
    </row>
    <row r="149" spans="2:3" ht="12" customHeight="1">
      <c r="B149" s="378"/>
      <c r="C149" s="378"/>
    </row>
    <row r="150" spans="2:3" ht="12" customHeight="1">
      <c r="B150" s="378"/>
      <c r="C150" s="378"/>
    </row>
    <row r="151" spans="2:3" ht="12" customHeight="1">
      <c r="B151" s="378"/>
      <c r="C151" s="378"/>
    </row>
    <row r="152" spans="2:3" ht="12" customHeight="1">
      <c r="B152" s="378"/>
      <c r="C152" s="378"/>
    </row>
    <row r="153" spans="2:3" ht="12" customHeight="1">
      <c r="B153" s="378"/>
      <c r="C153" s="378"/>
    </row>
    <row r="154" spans="2:3" ht="12" customHeight="1">
      <c r="B154" s="378"/>
      <c r="C154" s="378"/>
    </row>
    <row r="155" spans="2:3" ht="12" customHeight="1">
      <c r="B155" s="378"/>
      <c r="C155" s="378"/>
    </row>
    <row r="156" spans="2:3" ht="12" customHeight="1">
      <c r="B156" s="378"/>
      <c r="C156" s="378"/>
    </row>
    <row r="157" spans="2:3" ht="12" customHeight="1">
      <c r="B157" s="378"/>
      <c r="C157" s="378"/>
    </row>
    <row r="158" spans="2:3" ht="12" customHeight="1">
      <c r="B158" s="378"/>
      <c r="C158" s="378"/>
    </row>
    <row r="159" spans="2:3" ht="12" customHeight="1">
      <c r="B159" s="378"/>
      <c r="C159" s="378"/>
    </row>
    <row r="160" spans="2:3" ht="12" customHeight="1">
      <c r="B160" s="378"/>
      <c r="C160" s="378"/>
    </row>
    <row r="162" spans="2:3" ht="12" customHeight="1">
      <c r="B162" s="378"/>
      <c r="C162" s="378"/>
    </row>
    <row r="163" spans="2:3" ht="12" customHeight="1">
      <c r="B163" s="378"/>
      <c r="C163" s="378"/>
    </row>
    <row r="164" spans="2:3" ht="12" customHeight="1">
      <c r="B164" s="378"/>
      <c r="C164" s="378"/>
    </row>
    <row r="165" spans="2:3" ht="12" customHeight="1">
      <c r="B165" s="378"/>
      <c r="C165" s="378"/>
    </row>
    <row r="167" spans="2:3" ht="12" customHeight="1">
      <c r="B167" s="378"/>
      <c r="C167" s="378"/>
    </row>
  </sheetData>
  <sheetProtection formatCells="0" formatColumns="0" formatRows="0" sort="0" autoFilter="0" pivotTables="0"/>
  <mergeCells count="3">
    <mergeCell ref="B1:C1"/>
    <mergeCell ref="B27:C27"/>
    <mergeCell ref="B14:C14"/>
  </mergeCells>
  <pageMargins left="0.75" right="0.75" top="1" bottom="1" header="0.5" footer="0.5"/>
  <pageSetup paperSize="9" scale="94" orientation="portrait" horizontalDpi="300" verticalDpi="300" r:id="rId1"/>
</worksheet>
</file>

<file path=xl/worksheets/sheet19.xml><?xml version="1.0" encoding="utf-8"?>
<worksheet xmlns="http://schemas.openxmlformats.org/spreadsheetml/2006/main" xmlns:r="http://schemas.openxmlformats.org/officeDocument/2006/relationships">
  <sheetPr>
    <pageSetUpPr fitToPage="1"/>
  </sheetPr>
  <dimension ref="A1:H17"/>
  <sheetViews>
    <sheetView workbookViewId="0"/>
  </sheetViews>
  <sheetFormatPr defaultColWidth="9.140625" defaultRowHeight="15"/>
  <cols>
    <col min="1" max="1" width="51.140625" style="265" customWidth="1"/>
    <col min="2" max="7" width="10" style="265" customWidth="1"/>
    <col min="8" max="16384" width="9.140625" style="265"/>
  </cols>
  <sheetData>
    <row r="1" spans="1:8" ht="15.75">
      <c r="A1" s="260" t="s">
        <v>3522</v>
      </c>
    </row>
    <row r="2" spans="1:8" ht="12.75" customHeight="1">
      <c r="A2" s="260"/>
      <c r="B2" s="606" t="s">
        <v>3506</v>
      </c>
      <c r="C2" s="606"/>
      <c r="D2" s="606"/>
      <c r="E2" s="607" t="s">
        <v>3523</v>
      </c>
      <c r="F2" s="607"/>
      <c r="G2" s="607"/>
    </row>
    <row r="3" spans="1:8" ht="33.75">
      <c r="A3" s="260"/>
      <c r="B3" s="266" t="s">
        <v>3524</v>
      </c>
      <c r="C3" s="266" t="s">
        <v>3525</v>
      </c>
      <c r="D3" s="266" t="s">
        <v>3526</v>
      </c>
      <c r="E3" s="267" t="s">
        <v>3524</v>
      </c>
      <c r="F3" s="267" t="s">
        <v>3525</v>
      </c>
      <c r="G3" s="267" t="s">
        <v>3526</v>
      </c>
    </row>
    <row r="4" spans="1:8" ht="12.75" customHeight="1">
      <c r="A4" s="261"/>
      <c r="B4" s="565" t="s">
        <v>5</v>
      </c>
      <c r="C4" s="565" t="s">
        <v>5</v>
      </c>
      <c r="D4" s="566" t="s">
        <v>72</v>
      </c>
      <c r="E4" s="561" t="s">
        <v>5</v>
      </c>
      <c r="F4" s="561" t="s">
        <v>5</v>
      </c>
      <c r="G4" s="561" t="s">
        <v>72</v>
      </c>
      <c r="H4" s="562"/>
    </row>
    <row r="5" spans="1:8" ht="12.75" customHeight="1">
      <c r="A5" s="262" t="s">
        <v>64</v>
      </c>
      <c r="B5" s="567">
        <v>4679</v>
      </c>
      <c r="C5" s="567">
        <v>209284</v>
      </c>
      <c r="D5" s="568">
        <v>2.9891467387883699</v>
      </c>
      <c r="E5" s="567">
        <v>4390</v>
      </c>
      <c r="F5" s="567">
        <v>201655</v>
      </c>
      <c r="G5" s="568">
        <v>2.91</v>
      </c>
      <c r="H5" s="562"/>
    </row>
    <row r="6" spans="1:8" ht="12.75" customHeight="1">
      <c r="A6" s="263" t="s">
        <v>66</v>
      </c>
      <c r="B6" s="272">
        <v>2287</v>
      </c>
      <c r="C6" s="272">
        <v>34050</v>
      </c>
      <c r="D6" s="396">
        <v>8.9800605659636492</v>
      </c>
      <c r="E6" s="272">
        <v>2112</v>
      </c>
      <c r="F6" s="272">
        <v>31224</v>
      </c>
      <c r="G6" s="396">
        <v>9.0399999999999991</v>
      </c>
      <c r="H6" s="562"/>
    </row>
    <row r="7" spans="1:8" ht="12.75" customHeight="1">
      <c r="A7" s="262" t="s">
        <v>67</v>
      </c>
      <c r="B7" s="274">
        <v>1547</v>
      </c>
      <c r="C7" s="564">
        <v>34720</v>
      </c>
      <c r="D7" s="396">
        <v>5.9571812596006097</v>
      </c>
      <c r="E7" s="274">
        <v>1707</v>
      </c>
      <c r="F7" s="564">
        <v>39482</v>
      </c>
      <c r="G7" s="396">
        <v>5.78</v>
      </c>
      <c r="H7" s="562"/>
    </row>
    <row r="8" spans="1:8">
      <c r="A8" s="264" t="s">
        <v>3527</v>
      </c>
      <c r="B8" s="275">
        <v>8513</v>
      </c>
      <c r="C8" s="569">
        <v>278054</v>
      </c>
      <c r="D8" s="570">
        <v>4.0933954616188997</v>
      </c>
      <c r="E8" s="275">
        <v>8209</v>
      </c>
      <c r="F8" s="569">
        <v>272361</v>
      </c>
      <c r="G8" s="570">
        <v>4.03</v>
      </c>
      <c r="H8" s="562"/>
    </row>
    <row r="9" spans="1:8" ht="12.75" customHeight="1">
      <c r="A9" s="262" t="s">
        <v>3528</v>
      </c>
      <c r="B9" s="274">
        <v>613</v>
      </c>
      <c r="C9" s="564"/>
      <c r="D9" s="273"/>
      <c r="E9" s="274">
        <v>284</v>
      </c>
      <c r="F9" s="563"/>
      <c r="G9" s="561"/>
      <c r="H9" s="562"/>
    </row>
    <row r="10" spans="1:8" ht="12.75" customHeight="1">
      <c r="A10" s="264" t="s">
        <v>3529</v>
      </c>
      <c r="B10" s="275">
        <v>9126</v>
      </c>
      <c r="C10" s="569"/>
      <c r="D10" s="570"/>
      <c r="E10" s="275">
        <v>8493</v>
      </c>
      <c r="F10" s="571"/>
      <c r="G10" s="571"/>
      <c r="H10" s="562"/>
    </row>
    <row r="11" spans="1:8" ht="12.75" customHeight="1">
      <c r="E11" s="562"/>
      <c r="F11" s="562"/>
      <c r="G11" s="562"/>
      <c r="H11" s="562"/>
    </row>
    <row r="12" spans="1:8" ht="12.75" customHeight="1">
      <c r="E12" s="562"/>
      <c r="F12" s="562"/>
      <c r="G12" s="562"/>
      <c r="H12" s="562"/>
    </row>
    <row r="13" spans="1:8" ht="12.75" customHeight="1"/>
    <row r="14" spans="1:8" ht="12.75" customHeight="1"/>
    <row r="15" spans="1:8" ht="12.75" customHeight="1"/>
    <row r="16" spans="1:8" ht="12.75" customHeight="1"/>
    <row r="17" spans="1:7" s="259" customFormat="1" ht="12.75" customHeight="1">
      <c r="A17" s="265"/>
      <c r="B17" s="265"/>
      <c r="C17" s="265"/>
      <c r="D17" s="265"/>
      <c r="E17" s="265"/>
      <c r="F17" s="265"/>
      <c r="G17" s="265"/>
    </row>
  </sheetData>
  <sheetProtection formatCells="0" formatColumns="0" formatRows="0" sort="0" autoFilter="0" pivotTables="0"/>
  <mergeCells count="2">
    <mergeCell ref="B2:D2"/>
    <mergeCell ref="E2:G2"/>
  </mergeCells>
  <pageMargins left="0.7" right="0.7" top="0.75" bottom="0.75" header="0.3" footer="0.3"/>
  <pageSetup paperSize="9" scale="80" orientation="portrait" horizontalDpi="300" verticalDpi="300" r:id="rId1"/>
</worksheet>
</file>

<file path=xl/worksheets/sheet2.xml><?xml version="1.0" encoding="utf-8"?>
<worksheet xmlns="http://schemas.openxmlformats.org/spreadsheetml/2006/main" xmlns:r="http://schemas.openxmlformats.org/officeDocument/2006/relationships">
  <sheetPr codeName="Sheet2">
    <tabColor indexed="8"/>
  </sheetPr>
  <dimension ref="B1:W1425"/>
  <sheetViews>
    <sheetView zoomScaleNormal="100" workbookViewId="0">
      <selection activeCell="B2" sqref="B2"/>
    </sheetView>
  </sheetViews>
  <sheetFormatPr defaultRowHeight="11.25"/>
  <cols>
    <col min="1" max="1" width="9.140625" style="126"/>
    <col min="2" max="2" width="60" style="126" customWidth="1"/>
    <col min="3" max="3" width="16.28515625" style="126" customWidth="1"/>
    <col min="4" max="4" width="2.42578125" style="126" customWidth="1"/>
    <col min="5" max="5" width="1.7109375" style="125" customWidth="1"/>
    <col min="6" max="6" width="43.7109375" style="126" customWidth="1"/>
    <col min="7" max="7" width="1.5703125" style="125" customWidth="1"/>
    <col min="8" max="8" width="8.7109375" style="126" customWidth="1"/>
    <col min="9" max="9" width="1.5703125" style="125" customWidth="1"/>
    <col min="10" max="10" width="31.85546875" style="126" customWidth="1"/>
    <col min="11" max="11" width="22.28515625" style="126" customWidth="1"/>
    <col min="12" max="12" width="1.5703125" style="125" customWidth="1"/>
    <col min="13" max="13" width="15.85546875" style="126" customWidth="1"/>
    <col min="14" max="14" width="1.5703125" style="125" customWidth="1"/>
    <col min="15" max="15" width="16.7109375" style="126" bestFit="1" customWidth="1"/>
    <col min="16" max="16" width="1.5703125" style="125" customWidth="1"/>
    <col min="17" max="17" width="28.5703125" style="126" customWidth="1"/>
    <col min="18" max="18" width="1.5703125" style="125" customWidth="1"/>
    <col min="19" max="19" width="27.7109375" style="126" customWidth="1"/>
    <col min="20" max="20" width="1.5703125" style="125" customWidth="1"/>
    <col min="21" max="21" width="4.42578125" style="126" customWidth="1"/>
    <col min="22" max="22" width="1.5703125" style="126" customWidth="1"/>
    <col min="23" max="23" width="27" style="126" bestFit="1" customWidth="1"/>
    <col min="24" max="257" width="9.140625" style="126"/>
    <col min="258" max="258" width="60" style="126" customWidth="1"/>
    <col min="259" max="259" width="16.28515625" style="126" customWidth="1"/>
    <col min="260" max="260" width="2.42578125" style="126" customWidth="1"/>
    <col min="261" max="261" width="1.7109375" style="126" customWidth="1"/>
    <col min="262" max="262" width="43.7109375" style="126" customWidth="1"/>
    <col min="263" max="263" width="1.5703125" style="126" customWidth="1"/>
    <col min="264" max="264" width="8.7109375" style="126" customWidth="1"/>
    <col min="265" max="265" width="1.5703125" style="126" customWidth="1"/>
    <col min="266" max="266" width="31.85546875" style="126" customWidth="1"/>
    <col min="267" max="267" width="22.28515625" style="126" customWidth="1"/>
    <col min="268" max="268" width="1.5703125" style="126" customWidth="1"/>
    <col min="269" max="269" width="15.85546875" style="126" customWidth="1"/>
    <col min="270" max="270" width="1.5703125" style="126" customWidth="1"/>
    <col min="271" max="271" width="16.7109375" style="126" bestFit="1" customWidth="1"/>
    <col min="272" max="272" width="1.5703125" style="126" customWidth="1"/>
    <col min="273" max="273" width="28.5703125" style="126" customWidth="1"/>
    <col min="274" max="274" width="1.5703125" style="126" customWidth="1"/>
    <col min="275" max="275" width="27.7109375" style="126" customWidth="1"/>
    <col min="276" max="276" width="1.5703125" style="126" customWidth="1"/>
    <col min="277" max="277" width="4.42578125" style="126" customWidth="1"/>
    <col min="278" max="278" width="1.5703125" style="126" customWidth="1"/>
    <col min="279" max="279" width="27" style="126" bestFit="1" customWidth="1"/>
    <col min="280" max="513" width="9.140625" style="126"/>
    <col min="514" max="514" width="60" style="126" customWidth="1"/>
    <col min="515" max="515" width="16.28515625" style="126" customWidth="1"/>
    <col min="516" max="516" width="2.42578125" style="126" customWidth="1"/>
    <col min="517" max="517" width="1.7109375" style="126" customWidth="1"/>
    <col min="518" max="518" width="43.7109375" style="126" customWidth="1"/>
    <col min="519" max="519" width="1.5703125" style="126" customWidth="1"/>
    <col min="520" max="520" width="8.7109375" style="126" customWidth="1"/>
    <col min="521" max="521" width="1.5703125" style="126" customWidth="1"/>
    <col min="522" max="522" width="31.85546875" style="126" customWidth="1"/>
    <col min="523" max="523" width="22.28515625" style="126" customWidth="1"/>
    <col min="524" max="524" width="1.5703125" style="126" customWidth="1"/>
    <col min="525" max="525" width="15.85546875" style="126" customWidth="1"/>
    <col min="526" max="526" width="1.5703125" style="126" customWidth="1"/>
    <col min="527" max="527" width="16.7109375" style="126" bestFit="1" customWidth="1"/>
    <col min="528" max="528" width="1.5703125" style="126" customWidth="1"/>
    <col min="529" max="529" width="28.5703125" style="126" customWidth="1"/>
    <col min="530" max="530" width="1.5703125" style="126" customWidth="1"/>
    <col min="531" max="531" width="27.7109375" style="126" customWidth="1"/>
    <col min="532" max="532" width="1.5703125" style="126" customWidth="1"/>
    <col min="533" max="533" width="4.42578125" style="126" customWidth="1"/>
    <col min="534" max="534" width="1.5703125" style="126" customWidth="1"/>
    <col min="535" max="535" width="27" style="126" bestFit="1" customWidth="1"/>
    <col min="536" max="769" width="9.140625" style="126"/>
    <col min="770" max="770" width="60" style="126" customWidth="1"/>
    <col min="771" max="771" width="16.28515625" style="126" customWidth="1"/>
    <col min="772" max="772" width="2.42578125" style="126" customWidth="1"/>
    <col min="773" max="773" width="1.7109375" style="126" customWidth="1"/>
    <col min="774" max="774" width="43.7109375" style="126" customWidth="1"/>
    <col min="775" max="775" width="1.5703125" style="126" customWidth="1"/>
    <col min="776" max="776" width="8.7109375" style="126" customWidth="1"/>
    <col min="777" max="777" width="1.5703125" style="126" customWidth="1"/>
    <col min="778" max="778" width="31.85546875" style="126" customWidth="1"/>
    <col min="779" max="779" width="22.28515625" style="126" customWidth="1"/>
    <col min="780" max="780" width="1.5703125" style="126" customWidth="1"/>
    <col min="781" max="781" width="15.85546875" style="126" customWidth="1"/>
    <col min="782" max="782" width="1.5703125" style="126" customWidth="1"/>
    <col min="783" max="783" width="16.7109375" style="126" bestFit="1" customWidth="1"/>
    <col min="784" max="784" width="1.5703125" style="126" customWidth="1"/>
    <col min="785" max="785" width="28.5703125" style="126" customWidth="1"/>
    <col min="786" max="786" width="1.5703125" style="126" customWidth="1"/>
    <col min="787" max="787" width="27.7109375" style="126" customWidth="1"/>
    <col min="788" max="788" width="1.5703125" style="126" customWidth="1"/>
    <col min="789" max="789" width="4.42578125" style="126" customWidth="1"/>
    <col min="790" max="790" width="1.5703125" style="126" customWidth="1"/>
    <col min="791" max="791" width="27" style="126" bestFit="1" customWidth="1"/>
    <col min="792" max="1025" width="9.140625" style="126"/>
    <col min="1026" max="1026" width="60" style="126" customWidth="1"/>
    <col min="1027" max="1027" width="16.28515625" style="126" customWidth="1"/>
    <col min="1028" max="1028" width="2.42578125" style="126" customWidth="1"/>
    <col min="1029" max="1029" width="1.7109375" style="126" customWidth="1"/>
    <col min="1030" max="1030" width="43.7109375" style="126" customWidth="1"/>
    <col min="1031" max="1031" width="1.5703125" style="126" customWidth="1"/>
    <col min="1032" max="1032" width="8.7109375" style="126" customWidth="1"/>
    <col min="1033" max="1033" width="1.5703125" style="126" customWidth="1"/>
    <col min="1034" max="1034" width="31.85546875" style="126" customWidth="1"/>
    <col min="1035" max="1035" width="22.28515625" style="126" customWidth="1"/>
    <col min="1036" max="1036" width="1.5703125" style="126" customWidth="1"/>
    <col min="1037" max="1037" width="15.85546875" style="126" customWidth="1"/>
    <col min="1038" max="1038" width="1.5703125" style="126" customWidth="1"/>
    <col min="1039" max="1039" width="16.7109375" style="126" bestFit="1" customWidth="1"/>
    <col min="1040" max="1040" width="1.5703125" style="126" customWidth="1"/>
    <col min="1041" max="1041" width="28.5703125" style="126" customWidth="1"/>
    <col min="1042" max="1042" width="1.5703125" style="126" customWidth="1"/>
    <col min="1043" max="1043" width="27.7109375" style="126" customWidth="1"/>
    <col min="1044" max="1044" width="1.5703125" style="126" customWidth="1"/>
    <col min="1045" max="1045" width="4.42578125" style="126" customWidth="1"/>
    <col min="1046" max="1046" width="1.5703125" style="126" customWidth="1"/>
    <col min="1047" max="1047" width="27" style="126" bestFit="1" customWidth="1"/>
    <col min="1048" max="1281" width="9.140625" style="126"/>
    <col min="1282" max="1282" width="60" style="126" customWidth="1"/>
    <col min="1283" max="1283" width="16.28515625" style="126" customWidth="1"/>
    <col min="1284" max="1284" width="2.42578125" style="126" customWidth="1"/>
    <col min="1285" max="1285" width="1.7109375" style="126" customWidth="1"/>
    <col min="1286" max="1286" width="43.7109375" style="126" customWidth="1"/>
    <col min="1287" max="1287" width="1.5703125" style="126" customWidth="1"/>
    <col min="1288" max="1288" width="8.7109375" style="126" customWidth="1"/>
    <col min="1289" max="1289" width="1.5703125" style="126" customWidth="1"/>
    <col min="1290" max="1290" width="31.85546875" style="126" customWidth="1"/>
    <col min="1291" max="1291" width="22.28515625" style="126" customWidth="1"/>
    <col min="1292" max="1292" width="1.5703125" style="126" customWidth="1"/>
    <col min="1293" max="1293" width="15.85546875" style="126" customWidth="1"/>
    <col min="1294" max="1294" width="1.5703125" style="126" customWidth="1"/>
    <col min="1295" max="1295" width="16.7109375" style="126" bestFit="1" customWidth="1"/>
    <col min="1296" max="1296" width="1.5703125" style="126" customWidth="1"/>
    <col min="1297" max="1297" width="28.5703125" style="126" customWidth="1"/>
    <col min="1298" max="1298" width="1.5703125" style="126" customWidth="1"/>
    <col min="1299" max="1299" width="27.7109375" style="126" customWidth="1"/>
    <col min="1300" max="1300" width="1.5703125" style="126" customWidth="1"/>
    <col min="1301" max="1301" width="4.42578125" style="126" customWidth="1"/>
    <col min="1302" max="1302" width="1.5703125" style="126" customWidth="1"/>
    <col min="1303" max="1303" width="27" style="126" bestFit="1" customWidth="1"/>
    <col min="1304" max="1537" width="9.140625" style="126"/>
    <col min="1538" max="1538" width="60" style="126" customWidth="1"/>
    <col min="1539" max="1539" width="16.28515625" style="126" customWidth="1"/>
    <col min="1540" max="1540" width="2.42578125" style="126" customWidth="1"/>
    <col min="1541" max="1541" width="1.7109375" style="126" customWidth="1"/>
    <col min="1542" max="1542" width="43.7109375" style="126" customWidth="1"/>
    <col min="1543" max="1543" width="1.5703125" style="126" customWidth="1"/>
    <col min="1544" max="1544" width="8.7109375" style="126" customWidth="1"/>
    <col min="1545" max="1545" width="1.5703125" style="126" customWidth="1"/>
    <col min="1546" max="1546" width="31.85546875" style="126" customWidth="1"/>
    <col min="1547" max="1547" width="22.28515625" style="126" customWidth="1"/>
    <col min="1548" max="1548" width="1.5703125" style="126" customWidth="1"/>
    <col min="1549" max="1549" width="15.85546875" style="126" customWidth="1"/>
    <col min="1550" max="1550" width="1.5703125" style="126" customWidth="1"/>
    <col min="1551" max="1551" width="16.7109375" style="126" bestFit="1" customWidth="1"/>
    <col min="1552" max="1552" width="1.5703125" style="126" customWidth="1"/>
    <col min="1553" max="1553" width="28.5703125" style="126" customWidth="1"/>
    <col min="1554" max="1554" width="1.5703125" style="126" customWidth="1"/>
    <col min="1555" max="1555" width="27.7109375" style="126" customWidth="1"/>
    <col min="1556" max="1556" width="1.5703125" style="126" customWidth="1"/>
    <col min="1557" max="1557" width="4.42578125" style="126" customWidth="1"/>
    <col min="1558" max="1558" width="1.5703125" style="126" customWidth="1"/>
    <col min="1559" max="1559" width="27" style="126" bestFit="1" customWidth="1"/>
    <col min="1560" max="1793" width="9.140625" style="126"/>
    <col min="1794" max="1794" width="60" style="126" customWidth="1"/>
    <col min="1795" max="1795" width="16.28515625" style="126" customWidth="1"/>
    <col min="1796" max="1796" width="2.42578125" style="126" customWidth="1"/>
    <col min="1797" max="1797" width="1.7109375" style="126" customWidth="1"/>
    <col min="1798" max="1798" width="43.7109375" style="126" customWidth="1"/>
    <col min="1799" max="1799" width="1.5703125" style="126" customWidth="1"/>
    <col min="1800" max="1800" width="8.7109375" style="126" customWidth="1"/>
    <col min="1801" max="1801" width="1.5703125" style="126" customWidth="1"/>
    <col min="1802" max="1802" width="31.85546875" style="126" customWidth="1"/>
    <col min="1803" max="1803" width="22.28515625" style="126" customWidth="1"/>
    <col min="1804" max="1804" width="1.5703125" style="126" customWidth="1"/>
    <col min="1805" max="1805" width="15.85546875" style="126" customWidth="1"/>
    <col min="1806" max="1806" width="1.5703125" style="126" customWidth="1"/>
    <col min="1807" max="1807" width="16.7109375" style="126" bestFit="1" customWidth="1"/>
    <col min="1808" max="1808" width="1.5703125" style="126" customWidth="1"/>
    <col min="1809" max="1809" width="28.5703125" style="126" customWidth="1"/>
    <col min="1810" max="1810" width="1.5703125" style="126" customWidth="1"/>
    <col min="1811" max="1811" width="27.7109375" style="126" customWidth="1"/>
    <col min="1812" max="1812" width="1.5703125" style="126" customWidth="1"/>
    <col min="1813" max="1813" width="4.42578125" style="126" customWidth="1"/>
    <col min="1814" max="1814" width="1.5703125" style="126" customWidth="1"/>
    <col min="1815" max="1815" width="27" style="126" bestFit="1" customWidth="1"/>
    <col min="1816" max="2049" width="9.140625" style="126"/>
    <col min="2050" max="2050" width="60" style="126" customWidth="1"/>
    <col min="2051" max="2051" width="16.28515625" style="126" customWidth="1"/>
    <col min="2052" max="2052" width="2.42578125" style="126" customWidth="1"/>
    <col min="2053" max="2053" width="1.7109375" style="126" customWidth="1"/>
    <col min="2054" max="2054" width="43.7109375" style="126" customWidth="1"/>
    <col min="2055" max="2055" width="1.5703125" style="126" customWidth="1"/>
    <col min="2056" max="2056" width="8.7109375" style="126" customWidth="1"/>
    <col min="2057" max="2057" width="1.5703125" style="126" customWidth="1"/>
    <col min="2058" max="2058" width="31.85546875" style="126" customWidth="1"/>
    <col min="2059" max="2059" width="22.28515625" style="126" customWidth="1"/>
    <col min="2060" max="2060" width="1.5703125" style="126" customWidth="1"/>
    <col min="2061" max="2061" width="15.85546875" style="126" customWidth="1"/>
    <col min="2062" max="2062" width="1.5703125" style="126" customWidth="1"/>
    <col min="2063" max="2063" width="16.7109375" style="126" bestFit="1" customWidth="1"/>
    <col min="2064" max="2064" width="1.5703125" style="126" customWidth="1"/>
    <col min="2065" max="2065" width="28.5703125" style="126" customWidth="1"/>
    <col min="2066" max="2066" width="1.5703125" style="126" customWidth="1"/>
    <col min="2067" max="2067" width="27.7109375" style="126" customWidth="1"/>
    <col min="2068" max="2068" width="1.5703125" style="126" customWidth="1"/>
    <col min="2069" max="2069" width="4.42578125" style="126" customWidth="1"/>
    <col min="2070" max="2070" width="1.5703125" style="126" customWidth="1"/>
    <col min="2071" max="2071" width="27" style="126" bestFit="1" customWidth="1"/>
    <col min="2072" max="2305" width="9.140625" style="126"/>
    <col min="2306" max="2306" width="60" style="126" customWidth="1"/>
    <col min="2307" max="2307" width="16.28515625" style="126" customWidth="1"/>
    <col min="2308" max="2308" width="2.42578125" style="126" customWidth="1"/>
    <col min="2309" max="2309" width="1.7109375" style="126" customWidth="1"/>
    <col min="2310" max="2310" width="43.7109375" style="126" customWidth="1"/>
    <col min="2311" max="2311" width="1.5703125" style="126" customWidth="1"/>
    <col min="2312" max="2312" width="8.7109375" style="126" customWidth="1"/>
    <col min="2313" max="2313" width="1.5703125" style="126" customWidth="1"/>
    <col min="2314" max="2314" width="31.85546875" style="126" customWidth="1"/>
    <col min="2315" max="2315" width="22.28515625" style="126" customWidth="1"/>
    <col min="2316" max="2316" width="1.5703125" style="126" customWidth="1"/>
    <col min="2317" max="2317" width="15.85546875" style="126" customWidth="1"/>
    <col min="2318" max="2318" width="1.5703125" style="126" customWidth="1"/>
    <col min="2319" max="2319" width="16.7109375" style="126" bestFit="1" customWidth="1"/>
    <col min="2320" max="2320" width="1.5703125" style="126" customWidth="1"/>
    <col min="2321" max="2321" width="28.5703125" style="126" customWidth="1"/>
    <col min="2322" max="2322" width="1.5703125" style="126" customWidth="1"/>
    <col min="2323" max="2323" width="27.7109375" style="126" customWidth="1"/>
    <col min="2324" max="2324" width="1.5703125" style="126" customWidth="1"/>
    <col min="2325" max="2325" width="4.42578125" style="126" customWidth="1"/>
    <col min="2326" max="2326" width="1.5703125" style="126" customWidth="1"/>
    <col min="2327" max="2327" width="27" style="126" bestFit="1" customWidth="1"/>
    <col min="2328" max="2561" width="9.140625" style="126"/>
    <col min="2562" max="2562" width="60" style="126" customWidth="1"/>
    <col min="2563" max="2563" width="16.28515625" style="126" customWidth="1"/>
    <col min="2564" max="2564" width="2.42578125" style="126" customWidth="1"/>
    <col min="2565" max="2565" width="1.7109375" style="126" customWidth="1"/>
    <col min="2566" max="2566" width="43.7109375" style="126" customWidth="1"/>
    <col min="2567" max="2567" width="1.5703125" style="126" customWidth="1"/>
    <col min="2568" max="2568" width="8.7109375" style="126" customWidth="1"/>
    <col min="2569" max="2569" width="1.5703125" style="126" customWidth="1"/>
    <col min="2570" max="2570" width="31.85546875" style="126" customWidth="1"/>
    <col min="2571" max="2571" width="22.28515625" style="126" customWidth="1"/>
    <col min="2572" max="2572" width="1.5703125" style="126" customWidth="1"/>
    <col min="2573" max="2573" width="15.85546875" style="126" customWidth="1"/>
    <col min="2574" max="2574" width="1.5703125" style="126" customWidth="1"/>
    <col min="2575" max="2575" width="16.7109375" style="126" bestFit="1" customWidth="1"/>
    <col min="2576" max="2576" width="1.5703125" style="126" customWidth="1"/>
    <col min="2577" max="2577" width="28.5703125" style="126" customWidth="1"/>
    <col min="2578" max="2578" width="1.5703125" style="126" customWidth="1"/>
    <col min="2579" max="2579" width="27.7109375" style="126" customWidth="1"/>
    <col min="2580" max="2580" width="1.5703125" style="126" customWidth="1"/>
    <col min="2581" max="2581" width="4.42578125" style="126" customWidth="1"/>
    <col min="2582" max="2582" width="1.5703125" style="126" customWidth="1"/>
    <col min="2583" max="2583" width="27" style="126" bestFit="1" customWidth="1"/>
    <col min="2584" max="2817" width="9.140625" style="126"/>
    <col min="2818" max="2818" width="60" style="126" customWidth="1"/>
    <col min="2819" max="2819" width="16.28515625" style="126" customWidth="1"/>
    <col min="2820" max="2820" width="2.42578125" style="126" customWidth="1"/>
    <col min="2821" max="2821" width="1.7109375" style="126" customWidth="1"/>
    <col min="2822" max="2822" width="43.7109375" style="126" customWidth="1"/>
    <col min="2823" max="2823" width="1.5703125" style="126" customWidth="1"/>
    <col min="2824" max="2824" width="8.7109375" style="126" customWidth="1"/>
    <col min="2825" max="2825" width="1.5703125" style="126" customWidth="1"/>
    <col min="2826" max="2826" width="31.85546875" style="126" customWidth="1"/>
    <col min="2827" max="2827" width="22.28515625" style="126" customWidth="1"/>
    <col min="2828" max="2828" width="1.5703125" style="126" customWidth="1"/>
    <col min="2829" max="2829" width="15.85546875" style="126" customWidth="1"/>
    <col min="2830" max="2830" width="1.5703125" style="126" customWidth="1"/>
    <col min="2831" max="2831" width="16.7109375" style="126" bestFit="1" customWidth="1"/>
    <col min="2832" max="2832" width="1.5703125" style="126" customWidth="1"/>
    <col min="2833" max="2833" width="28.5703125" style="126" customWidth="1"/>
    <col min="2834" max="2834" width="1.5703125" style="126" customWidth="1"/>
    <col min="2835" max="2835" width="27.7109375" style="126" customWidth="1"/>
    <col min="2836" max="2836" width="1.5703125" style="126" customWidth="1"/>
    <col min="2837" max="2837" width="4.42578125" style="126" customWidth="1"/>
    <col min="2838" max="2838" width="1.5703125" style="126" customWidth="1"/>
    <col min="2839" max="2839" width="27" style="126" bestFit="1" customWidth="1"/>
    <col min="2840" max="3073" width="9.140625" style="126"/>
    <col min="3074" max="3074" width="60" style="126" customWidth="1"/>
    <col min="3075" max="3075" width="16.28515625" style="126" customWidth="1"/>
    <col min="3076" max="3076" width="2.42578125" style="126" customWidth="1"/>
    <col min="3077" max="3077" width="1.7109375" style="126" customWidth="1"/>
    <col min="3078" max="3078" width="43.7109375" style="126" customWidth="1"/>
    <col min="3079" max="3079" width="1.5703125" style="126" customWidth="1"/>
    <col min="3080" max="3080" width="8.7109375" style="126" customWidth="1"/>
    <col min="3081" max="3081" width="1.5703125" style="126" customWidth="1"/>
    <col min="3082" max="3082" width="31.85546875" style="126" customWidth="1"/>
    <col min="3083" max="3083" width="22.28515625" style="126" customWidth="1"/>
    <col min="3084" max="3084" width="1.5703125" style="126" customWidth="1"/>
    <col min="3085" max="3085" width="15.85546875" style="126" customWidth="1"/>
    <col min="3086" max="3086" width="1.5703125" style="126" customWidth="1"/>
    <col min="3087" max="3087" width="16.7109375" style="126" bestFit="1" customWidth="1"/>
    <col min="3088" max="3088" width="1.5703125" style="126" customWidth="1"/>
    <col min="3089" max="3089" width="28.5703125" style="126" customWidth="1"/>
    <col min="3090" max="3090" width="1.5703125" style="126" customWidth="1"/>
    <col min="3091" max="3091" width="27.7109375" style="126" customWidth="1"/>
    <col min="3092" max="3092" width="1.5703125" style="126" customWidth="1"/>
    <col min="3093" max="3093" width="4.42578125" style="126" customWidth="1"/>
    <col min="3094" max="3094" width="1.5703125" style="126" customWidth="1"/>
    <col min="3095" max="3095" width="27" style="126" bestFit="1" customWidth="1"/>
    <col min="3096" max="3329" width="9.140625" style="126"/>
    <col min="3330" max="3330" width="60" style="126" customWidth="1"/>
    <col min="3331" max="3331" width="16.28515625" style="126" customWidth="1"/>
    <col min="3332" max="3332" width="2.42578125" style="126" customWidth="1"/>
    <col min="3333" max="3333" width="1.7109375" style="126" customWidth="1"/>
    <col min="3334" max="3334" width="43.7109375" style="126" customWidth="1"/>
    <col min="3335" max="3335" width="1.5703125" style="126" customWidth="1"/>
    <col min="3336" max="3336" width="8.7109375" style="126" customWidth="1"/>
    <col min="3337" max="3337" width="1.5703125" style="126" customWidth="1"/>
    <col min="3338" max="3338" width="31.85546875" style="126" customWidth="1"/>
    <col min="3339" max="3339" width="22.28515625" style="126" customWidth="1"/>
    <col min="3340" max="3340" width="1.5703125" style="126" customWidth="1"/>
    <col min="3341" max="3341" width="15.85546875" style="126" customWidth="1"/>
    <col min="3342" max="3342" width="1.5703125" style="126" customWidth="1"/>
    <col min="3343" max="3343" width="16.7109375" style="126" bestFit="1" customWidth="1"/>
    <col min="3344" max="3344" width="1.5703125" style="126" customWidth="1"/>
    <col min="3345" max="3345" width="28.5703125" style="126" customWidth="1"/>
    <col min="3346" max="3346" width="1.5703125" style="126" customWidth="1"/>
    <col min="3347" max="3347" width="27.7109375" style="126" customWidth="1"/>
    <col min="3348" max="3348" width="1.5703125" style="126" customWidth="1"/>
    <col min="3349" max="3349" width="4.42578125" style="126" customWidth="1"/>
    <col min="3350" max="3350" width="1.5703125" style="126" customWidth="1"/>
    <col min="3351" max="3351" width="27" style="126" bestFit="1" customWidth="1"/>
    <col min="3352" max="3585" width="9.140625" style="126"/>
    <col min="3586" max="3586" width="60" style="126" customWidth="1"/>
    <col min="3587" max="3587" width="16.28515625" style="126" customWidth="1"/>
    <col min="3588" max="3588" width="2.42578125" style="126" customWidth="1"/>
    <col min="3589" max="3589" width="1.7109375" style="126" customWidth="1"/>
    <col min="3590" max="3590" width="43.7109375" style="126" customWidth="1"/>
    <col min="3591" max="3591" width="1.5703125" style="126" customWidth="1"/>
    <col min="3592" max="3592" width="8.7109375" style="126" customWidth="1"/>
    <col min="3593" max="3593" width="1.5703125" style="126" customWidth="1"/>
    <col min="3594" max="3594" width="31.85546875" style="126" customWidth="1"/>
    <col min="3595" max="3595" width="22.28515625" style="126" customWidth="1"/>
    <col min="3596" max="3596" width="1.5703125" style="126" customWidth="1"/>
    <col min="3597" max="3597" width="15.85546875" style="126" customWidth="1"/>
    <col min="3598" max="3598" width="1.5703125" style="126" customWidth="1"/>
    <col min="3599" max="3599" width="16.7109375" style="126" bestFit="1" customWidth="1"/>
    <col min="3600" max="3600" width="1.5703125" style="126" customWidth="1"/>
    <col min="3601" max="3601" width="28.5703125" style="126" customWidth="1"/>
    <col min="3602" max="3602" width="1.5703125" style="126" customWidth="1"/>
    <col min="3603" max="3603" width="27.7109375" style="126" customWidth="1"/>
    <col min="3604" max="3604" width="1.5703125" style="126" customWidth="1"/>
    <col min="3605" max="3605" width="4.42578125" style="126" customWidth="1"/>
    <col min="3606" max="3606" width="1.5703125" style="126" customWidth="1"/>
    <col min="3607" max="3607" width="27" style="126" bestFit="1" customWidth="1"/>
    <col min="3608" max="3841" width="9.140625" style="126"/>
    <col min="3842" max="3842" width="60" style="126" customWidth="1"/>
    <col min="3843" max="3843" width="16.28515625" style="126" customWidth="1"/>
    <col min="3844" max="3844" width="2.42578125" style="126" customWidth="1"/>
    <col min="3845" max="3845" width="1.7109375" style="126" customWidth="1"/>
    <col min="3846" max="3846" width="43.7109375" style="126" customWidth="1"/>
    <col min="3847" max="3847" width="1.5703125" style="126" customWidth="1"/>
    <col min="3848" max="3848" width="8.7109375" style="126" customWidth="1"/>
    <col min="3849" max="3849" width="1.5703125" style="126" customWidth="1"/>
    <col min="3850" max="3850" width="31.85546875" style="126" customWidth="1"/>
    <col min="3851" max="3851" width="22.28515625" style="126" customWidth="1"/>
    <col min="3852" max="3852" width="1.5703125" style="126" customWidth="1"/>
    <col min="3853" max="3853" width="15.85546875" style="126" customWidth="1"/>
    <col min="3854" max="3854" width="1.5703125" style="126" customWidth="1"/>
    <col min="3855" max="3855" width="16.7109375" style="126" bestFit="1" customWidth="1"/>
    <col min="3856" max="3856" width="1.5703125" style="126" customWidth="1"/>
    <col min="3857" max="3857" width="28.5703125" style="126" customWidth="1"/>
    <col min="3858" max="3858" width="1.5703125" style="126" customWidth="1"/>
    <col min="3859" max="3859" width="27.7109375" style="126" customWidth="1"/>
    <col min="3860" max="3860" width="1.5703125" style="126" customWidth="1"/>
    <col min="3861" max="3861" width="4.42578125" style="126" customWidth="1"/>
    <col min="3862" max="3862" width="1.5703125" style="126" customWidth="1"/>
    <col min="3863" max="3863" width="27" style="126" bestFit="1" customWidth="1"/>
    <col min="3864" max="4097" width="9.140625" style="126"/>
    <col min="4098" max="4098" width="60" style="126" customWidth="1"/>
    <col min="4099" max="4099" width="16.28515625" style="126" customWidth="1"/>
    <col min="4100" max="4100" width="2.42578125" style="126" customWidth="1"/>
    <col min="4101" max="4101" width="1.7109375" style="126" customWidth="1"/>
    <col min="4102" max="4102" width="43.7109375" style="126" customWidth="1"/>
    <col min="4103" max="4103" width="1.5703125" style="126" customWidth="1"/>
    <col min="4104" max="4104" width="8.7109375" style="126" customWidth="1"/>
    <col min="4105" max="4105" width="1.5703125" style="126" customWidth="1"/>
    <col min="4106" max="4106" width="31.85546875" style="126" customWidth="1"/>
    <col min="4107" max="4107" width="22.28515625" style="126" customWidth="1"/>
    <col min="4108" max="4108" width="1.5703125" style="126" customWidth="1"/>
    <col min="4109" max="4109" width="15.85546875" style="126" customWidth="1"/>
    <col min="4110" max="4110" width="1.5703125" style="126" customWidth="1"/>
    <col min="4111" max="4111" width="16.7109375" style="126" bestFit="1" customWidth="1"/>
    <col min="4112" max="4112" width="1.5703125" style="126" customWidth="1"/>
    <col min="4113" max="4113" width="28.5703125" style="126" customWidth="1"/>
    <col min="4114" max="4114" width="1.5703125" style="126" customWidth="1"/>
    <col min="4115" max="4115" width="27.7109375" style="126" customWidth="1"/>
    <col min="4116" max="4116" width="1.5703125" style="126" customWidth="1"/>
    <col min="4117" max="4117" width="4.42578125" style="126" customWidth="1"/>
    <col min="4118" max="4118" width="1.5703125" style="126" customWidth="1"/>
    <col min="4119" max="4119" width="27" style="126" bestFit="1" customWidth="1"/>
    <col min="4120" max="4353" width="9.140625" style="126"/>
    <col min="4354" max="4354" width="60" style="126" customWidth="1"/>
    <col min="4355" max="4355" width="16.28515625" style="126" customWidth="1"/>
    <col min="4356" max="4356" width="2.42578125" style="126" customWidth="1"/>
    <col min="4357" max="4357" width="1.7109375" style="126" customWidth="1"/>
    <col min="4358" max="4358" width="43.7109375" style="126" customWidth="1"/>
    <col min="4359" max="4359" width="1.5703125" style="126" customWidth="1"/>
    <col min="4360" max="4360" width="8.7109375" style="126" customWidth="1"/>
    <col min="4361" max="4361" width="1.5703125" style="126" customWidth="1"/>
    <col min="4362" max="4362" width="31.85546875" style="126" customWidth="1"/>
    <col min="4363" max="4363" width="22.28515625" style="126" customWidth="1"/>
    <col min="4364" max="4364" width="1.5703125" style="126" customWidth="1"/>
    <col min="4365" max="4365" width="15.85546875" style="126" customWidth="1"/>
    <col min="4366" max="4366" width="1.5703125" style="126" customWidth="1"/>
    <col min="4367" max="4367" width="16.7109375" style="126" bestFit="1" customWidth="1"/>
    <col min="4368" max="4368" width="1.5703125" style="126" customWidth="1"/>
    <col min="4369" max="4369" width="28.5703125" style="126" customWidth="1"/>
    <col min="4370" max="4370" width="1.5703125" style="126" customWidth="1"/>
    <col min="4371" max="4371" width="27.7109375" style="126" customWidth="1"/>
    <col min="4372" max="4372" width="1.5703125" style="126" customWidth="1"/>
    <col min="4373" max="4373" width="4.42578125" style="126" customWidth="1"/>
    <col min="4374" max="4374" width="1.5703125" style="126" customWidth="1"/>
    <col min="4375" max="4375" width="27" style="126" bestFit="1" customWidth="1"/>
    <col min="4376" max="4609" width="9.140625" style="126"/>
    <col min="4610" max="4610" width="60" style="126" customWidth="1"/>
    <col min="4611" max="4611" width="16.28515625" style="126" customWidth="1"/>
    <col min="4612" max="4612" width="2.42578125" style="126" customWidth="1"/>
    <col min="4613" max="4613" width="1.7109375" style="126" customWidth="1"/>
    <col min="4614" max="4614" width="43.7109375" style="126" customWidth="1"/>
    <col min="4615" max="4615" width="1.5703125" style="126" customWidth="1"/>
    <col min="4616" max="4616" width="8.7109375" style="126" customWidth="1"/>
    <col min="4617" max="4617" width="1.5703125" style="126" customWidth="1"/>
    <col min="4618" max="4618" width="31.85546875" style="126" customWidth="1"/>
    <col min="4619" max="4619" width="22.28515625" style="126" customWidth="1"/>
    <col min="4620" max="4620" width="1.5703125" style="126" customWidth="1"/>
    <col min="4621" max="4621" width="15.85546875" style="126" customWidth="1"/>
    <col min="4622" max="4622" width="1.5703125" style="126" customWidth="1"/>
    <col min="4623" max="4623" width="16.7109375" style="126" bestFit="1" customWidth="1"/>
    <col min="4624" max="4624" width="1.5703125" style="126" customWidth="1"/>
    <col min="4625" max="4625" width="28.5703125" style="126" customWidth="1"/>
    <col min="4626" max="4626" width="1.5703125" style="126" customWidth="1"/>
    <col min="4627" max="4627" width="27.7109375" style="126" customWidth="1"/>
    <col min="4628" max="4628" width="1.5703125" style="126" customWidth="1"/>
    <col min="4629" max="4629" width="4.42578125" style="126" customWidth="1"/>
    <col min="4630" max="4630" width="1.5703125" style="126" customWidth="1"/>
    <col min="4631" max="4631" width="27" style="126" bestFit="1" customWidth="1"/>
    <col min="4632" max="4865" width="9.140625" style="126"/>
    <col min="4866" max="4866" width="60" style="126" customWidth="1"/>
    <col min="4867" max="4867" width="16.28515625" style="126" customWidth="1"/>
    <col min="4868" max="4868" width="2.42578125" style="126" customWidth="1"/>
    <col min="4869" max="4869" width="1.7109375" style="126" customWidth="1"/>
    <col min="4870" max="4870" width="43.7109375" style="126" customWidth="1"/>
    <col min="4871" max="4871" width="1.5703125" style="126" customWidth="1"/>
    <col min="4872" max="4872" width="8.7109375" style="126" customWidth="1"/>
    <col min="4873" max="4873" width="1.5703125" style="126" customWidth="1"/>
    <col min="4874" max="4874" width="31.85546875" style="126" customWidth="1"/>
    <col min="4875" max="4875" width="22.28515625" style="126" customWidth="1"/>
    <col min="4876" max="4876" width="1.5703125" style="126" customWidth="1"/>
    <col min="4877" max="4877" width="15.85546875" style="126" customWidth="1"/>
    <col min="4878" max="4878" width="1.5703125" style="126" customWidth="1"/>
    <col min="4879" max="4879" width="16.7109375" style="126" bestFit="1" customWidth="1"/>
    <col min="4880" max="4880" width="1.5703125" style="126" customWidth="1"/>
    <col min="4881" max="4881" width="28.5703125" style="126" customWidth="1"/>
    <col min="4882" max="4882" width="1.5703125" style="126" customWidth="1"/>
    <col min="4883" max="4883" width="27.7109375" style="126" customWidth="1"/>
    <col min="4884" max="4884" width="1.5703125" style="126" customWidth="1"/>
    <col min="4885" max="4885" width="4.42578125" style="126" customWidth="1"/>
    <col min="4886" max="4886" width="1.5703125" style="126" customWidth="1"/>
    <col min="4887" max="4887" width="27" style="126" bestFit="1" customWidth="1"/>
    <col min="4888" max="5121" width="9.140625" style="126"/>
    <col min="5122" max="5122" width="60" style="126" customWidth="1"/>
    <col min="5123" max="5123" width="16.28515625" style="126" customWidth="1"/>
    <col min="5124" max="5124" width="2.42578125" style="126" customWidth="1"/>
    <col min="5125" max="5125" width="1.7109375" style="126" customWidth="1"/>
    <col min="5126" max="5126" width="43.7109375" style="126" customWidth="1"/>
    <col min="5127" max="5127" width="1.5703125" style="126" customWidth="1"/>
    <col min="5128" max="5128" width="8.7109375" style="126" customWidth="1"/>
    <col min="5129" max="5129" width="1.5703125" style="126" customWidth="1"/>
    <col min="5130" max="5130" width="31.85546875" style="126" customWidth="1"/>
    <col min="5131" max="5131" width="22.28515625" style="126" customWidth="1"/>
    <col min="5132" max="5132" width="1.5703125" style="126" customWidth="1"/>
    <col min="5133" max="5133" width="15.85546875" style="126" customWidth="1"/>
    <col min="5134" max="5134" width="1.5703125" style="126" customWidth="1"/>
    <col min="5135" max="5135" width="16.7109375" style="126" bestFit="1" customWidth="1"/>
    <col min="5136" max="5136" width="1.5703125" style="126" customWidth="1"/>
    <col min="5137" max="5137" width="28.5703125" style="126" customWidth="1"/>
    <col min="5138" max="5138" width="1.5703125" style="126" customWidth="1"/>
    <col min="5139" max="5139" width="27.7109375" style="126" customWidth="1"/>
    <col min="5140" max="5140" width="1.5703125" style="126" customWidth="1"/>
    <col min="5141" max="5141" width="4.42578125" style="126" customWidth="1"/>
    <col min="5142" max="5142" width="1.5703125" style="126" customWidth="1"/>
    <col min="5143" max="5143" width="27" style="126" bestFit="1" customWidth="1"/>
    <col min="5144" max="5377" width="9.140625" style="126"/>
    <col min="5378" max="5378" width="60" style="126" customWidth="1"/>
    <col min="5379" max="5379" width="16.28515625" style="126" customWidth="1"/>
    <col min="5380" max="5380" width="2.42578125" style="126" customWidth="1"/>
    <col min="5381" max="5381" width="1.7109375" style="126" customWidth="1"/>
    <col min="5382" max="5382" width="43.7109375" style="126" customWidth="1"/>
    <col min="5383" max="5383" width="1.5703125" style="126" customWidth="1"/>
    <col min="5384" max="5384" width="8.7109375" style="126" customWidth="1"/>
    <col min="5385" max="5385" width="1.5703125" style="126" customWidth="1"/>
    <col min="5386" max="5386" width="31.85546875" style="126" customWidth="1"/>
    <col min="5387" max="5387" width="22.28515625" style="126" customWidth="1"/>
    <col min="5388" max="5388" width="1.5703125" style="126" customWidth="1"/>
    <col min="5389" max="5389" width="15.85546875" style="126" customWidth="1"/>
    <col min="5390" max="5390" width="1.5703125" style="126" customWidth="1"/>
    <col min="5391" max="5391" width="16.7109375" style="126" bestFit="1" customWidth="1"/>
    <col min="5392" max="5392" width="1.5703125" style="126" customWidth="1"/>
    <col min="5393" max="5393" width="28.5703125" style="126" customWidth="1"/>
    <col min="5394" max="5394" width="1.5703125" style="126" customWidth="1"/>
    <col min="5395" max="5395" width="27.7109375" style="126" customWidth="1"/>
    <col min="5396" max="5396" width="1.5703125" style="126" customWidth="1"/>
    <col min="5397" max="5397" width="4.42578125" style="126" customWidth="1"/>
    <col min="5398" max="5398" width="1.5703125" style="126" customWidth="1"/>
    <col min="5399" max="5399" width="27" style="126" bestFit="1" customWidth="1"/>
    <col min="5400" max="5633" width="9.140625" style="126"/>
    <col min="5634" max="5634" width="60" style="126" customWidth="1"/>
    <col min="5635" max="5635" width="16.28515625" style="126" customWidth="1"/>
    <col min="5636" max="5636" width="2.42578125" style="126" customWidth="1"/>
    <col min="5637" max="5637" width="1.7109375" style="126" customWidth="1"/>
    <col min="5638" max="5638" width="43.7109375" style="126" customWidth="1"/>
    <col min="5639" max="5639" width="1.5703125" style="126" customWidth="1"/>
    <col min="5640" max="5640" width="8.7109375" style="126" customWidth="1"/>
    <col min="5641" max="5641" width="1.5703125" style="126" customWidth="1"/>
    <col min="5642" max="5642" width="31.85546875" style="126" customWidth="1"/>
    <col min="5643" max="5643" width="22.28515625" style="126" customWidth="1"/>
    <col min="5644" max="5644" width="1.5703125" style="126" customWidth="1"/>
    <col min="5645" max="5645" width="15.85546875" style="126" customWidth="1"/>
    <col min="5646" max="5646" width="1.5703125" style="126" customWidth="1"/>
    <col min="5647" max="5647" width="16.7109375" style="126" bestFit="1" customWidth="1"/>
    <col min="5648" max="5648" width="1.5703125" style="126" customWidth="1"/>
    <col min="5649" max="5649" width="28.5703125" style="126" customWidth="1"/>
    <col min="5650" max="5650" width="1.5703125" style="126" customWidth="1"/>
    <col min="5651" max="5651" width="27.7109375" style="126" customWidth="1"/>
    <col min="5652" max="5652" width="1.5703125" style="126" customWidth="1"/>
    <col min="5653" max="5653" width="4.42578125" style="126" customWidth="1"/>
    <col min="5654" max="5654" width="1.5703125" style="126" customWidth="1"/>
    <col min="5655" max="5655" width="27" style="126" bestFit="1" customWidth="1"/>
    <col min="5656" max="5889" width="9.140625" style="126"/>
    <col min="5890" max="5890" width="60" style="126" customWidth="1"/>
    <col min="5891" max="5891" width="16.28515625" style="126" customWidth="1"/>
    <col min="5892" max="5892" width="2.42578125" style="126" customWidth="1"/>
    <col min="5893" max="5893" width="1.7109375" style="126" customWidth="1"/>
    <col min="5894" max="5894" width="43.7109375" style="126" customWidth="1"/>
    <col min="5895" max="5895" width="1.5703125" style="126" customWidth="1"/>
    <col min="5896" max="5896" width="8.7109375" style="126" customWidth="1"/>
    <col min="5897" max="5897" width="1.5703125" style="126" customWidth="1"/>
    <col min="5898" max="5898" width="31.85546875" style="126" customWidth="1"/>
    <col min="5899" max="5899" width="22.28515625" style="126" customWidth="1"/>
    <col min="5900" max="5900" width="1.5703125" style="126" customWidth="1"/>
    <col min="5901" max="5901" width="15.85546875" style="126" customWidth="1"/>
    <col min="5902" max="5902" width="1.5703125" style="126" customWidth="1"/>
    <col min="5903" max="5903" width="16.7109375" style="126" bestFit="1" customWidth="1"/>
    <col min="5904" max="5904" width="1.5703125" style="126" customWidth="1"/>
    <col min="5905" max="5905" width="28.5703125" style="126" customWidth="1"/>
    <col min="5906" max="5906" width="1.5703125" style="126" customWidth="1"/>
    <col min="5907" max="5907" width="27.7109375" style="126" customWidth="1"/>
    <col min="5908" max="5908" width="1.5703125" style="126" customWidth="1"/>
    <col min="5909" max="5909" width="4.42578125" style="126" customWidth="1"/>
    <col min="5910" max="5910" width="1.5703125" style="126" customWidth="1"/>
    <col min="5911" max="5911" width="27" style="126" bestFit="1" customWidth="1"/>
    <col min="5912" max="6145" width="9.140625" style="126"/>
    <col min="6146" max="6146" width="60" style="126" customWidth="1"/>
    <col min="6147" max="6147" width="16.28515625" style="126" customWidth="1"/>
    <col min="6148" max="6148" width="2.42578125" style="126" customWidth="1"/>
    <col min="6149" max="6149" width="1.7109375" style="126" customWidth="1"/>
    <col min="6150" max="6150" width="43.7109375" style="126" customWidth="1"/>
    <col min="6151" max="6151" width="1.5703125" style="126" customWidth="1"/>
    <col min="6152" max="6152" width="8.7109375" style="126" customWidth="1"/>
    <col min="6153" max="6153" width="1.5703125" style="126" customWidth="1"/>
    <col min="6154" max="6154" width="31.85546875" style="126" customWidth="1"/>
    <col min="6155" max="6155" width="22.28515625" style="126" customWidth="1"/>
    <col min="6156" max="6156" width="1.5703125" style="126" customWidth="1"/>
    <col min="6157" max="6157" width="15.85546875" style="126" customWidth="1"/>
    <col min="6158" max="6158" width="1.5703125" style="126" customWidth="1"/>
    <col min="6159" max="6159" width="16.7109375" style="126" bestFit="1" customWidth="1"/>
    <col min="6160" max="6160" width="1.5703125" style="126" customWidth="1"/>
    <col min="6161" max="6161" width="28.5703125" style="126" customWidth="1"/>
    <col min="6162" max="6162" width="1.5703125" style="126" customWidth="1"/>
    <col min="6163" max="6163" width="27.7109375" style="126" customWidth="1"/>
    <col min="6164" max="6164" width="1.5703125" style="126" customWidth="1"/>
    <col min="6165" max="6165" width="4.42578125" style="126" customWidth="1"/>
    <col min="6166" max="6166" width="1.5703125" style="126" customWidth="1"/>
    <col min="6167" max="6167" width="27" style="126" bestFit="1" customWidth="1"/>
    <col min="6168" max="6401" width="9.140625" style="126"/>
    <col min="6402" max="6402" width="60" style="126" customWidth="1"/>
    <col min="6403" max="6403" width="16.28515625" style="126" customWidth="1"/>
    <col min="6404" max="6404" width="2.42578125" style="126" customWidth="1"/>
    <col min="6405" max="6405" width="1.7109375" style="126" customWidth="1"/>
    <col min="6406" max="6406" width="43.7109375" style="126" customWidth="1"/>
    <col min="6407" max="6407" width="1.5703125" style="126" customWidth="1"/>
    <col min="6408" max="6408" width="8.7109375" style="126" customWidth="1"/>
    <col min="6409" max="6409" width="1.5703125" style="126" customWidth="1"/>
    <col min="6410" max="6410" width="31.85546875" style="126" customWidth="1"/>
    <col min="6411" max="6411" width="22.28515625" style="126" customWidth="1"/>
    <col min="6412" max="6412" width="1.5703125" style="126" customWidth="1"/>
    <col min="6413" max="6413" width="15.85546875" style="126" customWidth="1"/>
    <col min="6414" max="6414" width="1.5703125" style="126" customWidth="1"/>
    <col min="6415" max="6415" width="16.7109375" style="126" bestFit="1" customWidth="1"/>
    <col min="6416" max="6416" width="1.5703125" style="126" customWidth="1"/>
    <col min="6417" max="6417" width="28.5703125" style="126" customWidth="1"/>
    <col min="6418" max="6418" width="1.5703125" style="126" customWidth="1"/>
    <col min="6419" max="6419" width="27.7109375" style="126" customWidth="1"/>
    <col min="6420" max="6420" width="1.5703125" style="126" customWidth="1"/>
    <col min="6421" max="6421" width="4.42578125" style="126" customWidth="1"/>
    <col min="6422" max="6422" width="1.5703125" style="126" customWidth="1"/>
    <col min="6423" max="6423" width="27" style="126" bestFit="1" customWidth="1"/>
    <col min="6424" max="6657" width="9.140625" style="126"/>
    <col min="6658" max="6658" width="60" style="126" customWidth="1"/>
    <col min="6659" max="6659" width="16.28515625" style="126" customWidth="1"/>
    <col min="6660" max="6660" width="2.42578125" style="126" customWidth="1"/>
    <col min="6661" max="6661" width="1.7109375" style="126" customWidth="1"/>
    <col min="6662" max="6662" width="43.7109375" style="126" customWidth="1"/>
    <col min="6663" max="6663" width="1.5703125" style="126" customWidth="1"/>
    <col min="6664" max="6664" width="8.7109375" style="126" customWidth="1"/>
    <col min="6665" max="6665" width="1.5703125" style="126" customWidth="1"/>
    <col min="6666" max="6666" width="31.85546875" style="126" customWidth="1"/>
    <col min="6667" max="6667" width="22.28515625" style="126" customWidth="1"/>
    <col min="6668" max="6668" width="1.5703125" style="126" customWidth="1"/>
    <col min="6669" max="6669" width="15.85546875" style="126" customWidth="1"/>
    <col min="6670" max="6670" width="1.5703125" style="126" customWidth="1"/>
    <col min="6671" max="6671" width="16.7109375" style="126" bestFit="1" customWidth="1"/>
    <col min="6672" max="6672" width="1.5703125" style="126" customWidth="1"/>
    <col min="6673" max="6673" width="28.5703125" style="126" customWidth="1"/>
    <col min="6674" max="6674" width="1.5703125" style="126" customWidth="1"/>
    <col min="6675" max="6675" width="27.7109375" style="126" customWidth="1"/>
    <col min="6676" max="6676" width="1.5703125" style="126" customWidth="1"/>
    <col min="6677" max="6677" width="4.42578125" style="126" customWidth="1"/>
    <col min="6678" max="6678" width="1.5703125" style="126" customWidth="1"/>
    <col min="6679" max="6679" width="27" style="126" bestFit="1" customWidth="1"/>
    <col min="6680" max="6913" width="9.140625" style="126"/>
    <col min="6914" max="6914" width="60" style="126" customWidth="1"/>
    <col min="6915" max="6915" width="16.28515625" style="126" customWidth="1"/>
    <col min="6916" max="6916" width="2.42578125" style="126" customWidth="1"/>
    <col min="6917" max="6917" width="1.7109375" style="126" customWidth="1"/>
    <col min="6918" max="6918" width="43.7109375" style="126" customWidth="1"/>
    <col min="6919" max="6919" width="1.5703125" style="126" customWidth="1"/>
    <col min="6920" max="6920" width="8.7109375" style="126" customWidth="1"/>
    <col min="6921" max="6921" width="1.5703125" style="126" customWidth="1"/>
    <col min="6922" max="6922" width="31.85546875" style="126" customWidth="1"/>
    <col min="6923" max="6923" width="22.28515625" style="126" customWidth="1"/>
    <col min="6924" max="6924" width="1.5703125" style="126" customWidth="1"/>
    <col min="6925" max="6925" width="15.85546875" style="126" customWidth="1"/>
    <col min="6926" max="6926" width="1.5703125" style="126" customWidth="1"/>
    <col min="6927" max="6927" width="16.7109375" style="126" bestFit="1" customWidth="1"/>
    <col min="6928" max="6928" width="1.5703125" style="126" customWidth="1"/>
    <col min="6929" max="6929" width="28.5703125" style="126" customWidth="1"/>
    <col min="6930" max="6930" width="1.5703125" style="126" customWidth="1"/>
    <col min="6931" max="6931" width="27.7109375" style="126" customWidth="1"/>
    <col min="6932" max="6932" width="1.5703125" style="126" customWidth="1"/>
    <col min="6933" max="6933" width="4.42578125" style="126" customWidth="1"/>
    <col min="6934" max="6934" width="1.5703125" style="126" customWidth="1"/>
    <col min="6935" max="6935" width="27" style="126" bestFit="1" customWidth="1"/>
    <col min="6936" max="7169" width="9.140625" style="126"/>
    <col min="7170" max="7170" width="60" style="126" customWidth="1"/>
    <col min="7171" max="7171" width="16.28515625" style="126" customWidth="1"/>
    <col min="7172" max="7172" width="2.42578125" style="126" customWidth="1"/>
    <col min="7173" max="7173" width="1.7109375" style="126" customWidth="1"/>
    <col min="7174" max="7174" width="43.7109375" style="126" customWidth="1"/>
    <col min="7175" max="7175" width="1.5703125" style="126" customWidth="1"/>
    <col min="7176" max="7176" width="8.7109375" style="126" customWidth="1"/>
    <col min="7177" max="7177" width="1.5703125" style="126" customWidth="1"/>
    <col min="7178" max="7178" width="31.85546875" style="126" customWidth="1"/>
    <col min="7179" max="7179" width="22.28515625" style="126" customWidth="1"/>
    <col min="7180" max="7180" width="1.5703125" style="126" customWidth="1"/>
    <col min="7181" max="7181" width="15.85546875" style="126" customWidth="1"/>
    <col min="7182" max="7182" width="1.5703125" style="126" customWidth="1"/>
    <col min="7183" max="7183" width="16.7109375" style="126" bestFit="1" customWidth="1"/>
    <col min="7184" max="7184" width="1.5703125" style="126" customWidth="1"/>
    <col min="7185" max="7185" width="28.5703125" style="126" customWidth="1"/>
    <col min="7186" max="7186" width="1.5703125" style="126" customWidth="1"/>
    <col min="7187" max="7187" width="27.7109375" style="126" customWidth="1"/>
    <col min="7188" max="7188" width="1.5703125" style="126" customWidth="1"/>
    <col min="7189" max="7189" width="4.42578125" style="126" customWidth="1"/>
    <col min="7190" max="7190" width="1.5703125" style="126" customWidth="1"/>
    <col min="7191" max="7191" width="27" style="126" bestFit="1" customWidth="1"/>
    <col min="7192" max="7425" width="9.140625" style="126"/>
    <col min="7426" max="7426" width="60" style="126" customWidth="1"/>
    <col min="7427" max="7427" width="16.28515625" style="126" customWidth="1"/>
    <col min="7428" max="7428" width="2.42578125" style="126" customWidth="1"/>
    <col min="7429" max="7429" width="1.7109375" style="126" customWidth="1"/>
    <col min="7430" max="7430" width="43.7109375" style="126" customWidth="1"/>
    <col min="7431" max="7431" width="1.5703125" style="126" customWidth="1"/>
    <col min="7432" max="7432" width="8.7109375" style="126" customWidth="1"/>
    <col min="7433" max="7433" width="1.5703125" style="126" customWidth="1"/>
    <col min="7434" max="7434" width="31.85546875" style="126" customWidth="1"/>
    <col min="7435" max="7435" width="22.28515625" style="126" customWidth="1"/>
    <col min="7436" max="7436" width="1.5703125" style="126" customWidth="1"/>
    <col min="7437" max="7437" width="15.85546875" style="126" customWidth="1"/>
    <col min="7438" max="7438" width="1.5703125" style="126" customWidth="1"/>
    <col min="7439" max="7439" width="16.7109375" style="126" bestFit="1" customWidth="1"/>
    <col min="7440" max="7440" width="1.5703125" style="126" customWidth="1"/>
    <col min="7441" max="7441" width="28.5703125" style="126" customWidth="1"/>
    <col min="7442" max="7442" width="1.5703125" style="126" customWidth="1"/>
    <col min="7443" max="7443" width="27.7109375" style="126" customWidth="1"/>
    <col min="7444" max="7444" width="1.5703125" style="126" customWidth="1"/>
    <col min="7445" max="7445" width="4.42578125" style="126" customWidth="1"/>
    <col min="7446" max="7446" width="1.5703125" style="126" customWidth="1"/>
    <col min="7447" max="7447" width="27" style="126" bestFit="1" customWidth="1"/>
    <col min="7448" max="7681" width="9.140625" style="126"/>
    <col min="7682" max="7682" width="60" style="126" customWidth="1"/>
    <col min="7683" max="7683" width="16.28515625" style="126" customWidth="1"/>
    <col min="7684" max="7684" width="2.42578125" style="126" customWidth="1"/>
    <col min="7685" max="7685" width="1.7109375" style="126" customWidth="1"/>
    <col min="7686" max="7686" width="43.7109375" style="126" customWidth="1"/>
    <col min="7687" max="7687" width="1.5703125" style="126" customWidth="1"/>
    <col min="7688" max="7688" width="8.7109375" style="126" customWidth="1"/>
    <col min="7689" max="7689" width="1.5703125" style="126" customWidth="1"/>
    <col min="7690" max="7690" width="31.85546875" style="126" customWidth="1"/>
    <col min="7691" max="7691" width="22.28515625" style="126" customWidth="1"/>
    <col min="7692" max="7692" width="1.5703125" style="126" customWidth="1"/>
    <col min="7693" max="7693" width="15.85546875" style="126" customWidth="1"/>
    <col min="7694" max="7694" width="1.5703125" style="126" customWidth="1"/>
    <col min="7695" max="7695" width="16.7109375" style="126" bestFit="1" customWidth="1"/>
    <col min="7696" max="7696" width="1.5703125" style="126" customWidth="1"/>
    <col min="7697" max="7697" width="28.5703125" style="126" customWidth="1"/>
    <col min="7698" max="7698" width="1.5703125" style="126" customWidth="1"/>
    <col min="7699" max="7699" width="27.7109375" style="126" customWidth="1"/>
    <col min="7700" max="7700" width="1.5703125" style="126" customWidth="1"/>
    <col min="7701" max="7701" width="4.42578125" style="126" customWidth="1"/>
    <col min="7702" max="7702" width="1.5703125" style="126" customWidth="1"/>
    <col min="7703" max="7703" width="27" style="126" bestFit="1" customWidth="1"/>
    <col min="7704" max="7937" width="9.140625" style="126"/>
    <col min="7938" max="7938" width="60" style="126" customWidth="1"/>
    <col min="7939" max="7939" width="16.28515625" style="126" customWidth="1"/>
    <col min="7940" max="7940" width="2.42578125" style="126" customWidth="1"/>
    <col min="7941" max="7941" width="1.7109375" style="126" customWidth="1"/>
    <col min="7942" max="7942" width="43.7109375" style="126" customWidth="1"/>
    <col min="7943" max="7943" width="1.5703125" style="126" customWidth="1"/>
    <col min="7944" max="7944" width="8.7109375" style="126" customWidth="1"/>
    <col min="7945" max="7945" width="1.5703125" style="126" customWidth="1"/>
    <col min="7946" max="7946" width="31.85546875" style="126" customWidth="1"/>
    <col min="7947" max="7947" width="22.28515625" style="126" customWidth="1"/>
    <col min="7948" max="7948" width="1.5703125" style="126" customWidth="1"/>
    <col min="7949" max="7949" width="15.85546875" style="126" customWidth="1"/>
    <col min="7950" max="7950" width="1.5703125" style="126" customWidth="1"/>
    <col min="7951" max="7951" width="16.7109375" style="126" bestFit="1" customWidth="1"/>
    <col min="7952" max="7952" width="1.5703125" style="126" customWidth="1"/>
    <col min="7953" max="7953" width="28.5703125" style="126" customWidth="1"/>
    <col min="7954" max="7954" width="1.5703125" style="126" customWidth="1"/>
    <col min="7955" max="7955" width="27.7109375" style="126" customWidth="1"/>
    <col min="7956" max="7956" width="1.5703125" style="126" customWidth="1"/>
    <col min="7957" max="7957" width="4.42578125" style="126" customWidth="1"/>
    <col min="7958" max="7958" width="1.5703125" style="126" customWidth="1"/>
    <col min="7959" max="7959" width="27" style="126" bestFit="1" customWidth="1"/>
    <col min="7960" max="8193" width="9.140625" style="126"/>
    <col min="8194" max="8194" width="60" style="126" customWidth="1"/>
    <col min="8195" max="8195" width="16.28515625" style="126" customWidth="1"/>
    <col min="8196" max="8196" width="2.42578125" style="126" customWidth="1"/>
    <col min="8197" max="8197" width="1.7109375" style="126" customWidth="1"/>
    <col min="8198" max="8198" width="43.7109375" style="126" customWidth="1"/>
    <col min="8199" max="8199" width="1.5703125" style="126" customWidth="1"/>
    <col min="8200" max="8200" width="8.7109375" style="126" customWidth="1"/>
    <col min="8201" max="8201" width="1.5703125" style="126" customWidth="1"/>
    <col min="8202" max="8202" width="31.85546875" style="126" customWidth="1"/>
    <col min="8203" max="8203" width="22.28515625" style="126" customWidth="1"/>
    <col min="8204" max="8204" width="1.5703125" style="126" customWidth="1"/>
    <col min="8205" max="8205" width="15.85546875" style="126" customWidth="1"/>
    <col min="8206" max="8206" width="1.5703125" style="126" customWidth="1"/>
    <col min="8207" max="8207" width="16.7109375" style="126" bestFit="1" customWidth="1"/>
    <col min="8208" max="8208" width="1.5703125" style="126" customWidth="1"/>
    <col min="8209" max="8209" width="28.5703125" style="126" customWidth="1"/>
    <col min="8210" max="8210" width="1.5703125" style="126" customWidth="1"/>
    <col min="8211" max="8211" width="27.7109375" style="126" customWidth="1"/>
    <col min="8212" max="8212" width="1.5703125" style="126" customWidth="1"/>
    <col min="8213" max="8213" width="4.42578125" style="126" customWidth="1"/>
    <col min="8214" max="8214" width="1.5703125" style="126" customWidth="1"/>
    <col min="8215" max="8215" width="27" style="126" bestFit="1" customWidth="1"/>
    <col min="8216" max="8449" width="9.140625" style="126"/>
    <col min="8450" max="8450" width="60" style="126" customWidth="1"/>
    <col min="8451" max="8451" width="16.28515625" style="126" customWidth="1"/>
    <col min="8452" max="8452" width="2.42578125" style="126" customWidth="1"/>
    <col min="8453" max="8453" width="1.7109375" style="126" customWidth="1"/>
    <col min="8454" max="8454" width="43.7109375" style="126" customWidth="1"/>
    <col min="8455" max="8455" width="1.5703125" style="126" customWidth="1"/>
    <col min="8456" max="8456" width="8.7109375" style="126" customWidth="1"/>
    <col min="8457" max="8457" width="1.5703125" style="126" customWidth="1"/>
    <col min="8458" max="8458" width="31.85546875" style="126" customWidth="1"/>
    <col min="8459" max="8459" width="22.28515625" style="126" customWidth="1"/>
    <col min="8460" max="8460" width="1.5703125" style="126" customWidth="1"/>
    <col min="8461" max="8461" width="15.85546875" style="126" customWidth="1"/>
    <col min="8462" max="8462" width="1.5703125" style="126" customWidth="1"/>
    <col min="8463" max="8463" width="16.7109375" style="126" bestFit="1" customWidth="1"/>
    <col min="8464" max="8464" width="1.5703125" style="126" customWidth="1"/>
    <col min="8465" max="8465" width="28.5703125" style="126" customWidth="1"/>
    <col min="8466" max="8466" width="1.5703125" style="126" customWidth="1"/>
    <col min="8467" max="8467" width="27.7109375" style="126" customWidth="1"/>
    <col min="8468" max="8468" width="1.5703125" style="126" customWidth="1"/>
    <col min="8469" max="8469" width="4.42578125" style="126" customWidth="1"/>
    <col min="8470" max="8470" width="1.5703125" style="126" customWidth="1"/>
    <col min="8471" max="8471" width="27" style="126" bestFit="1" customWidth="1"/>
    <col min="8472" max="8705" width="9.140625" style="126"/>
    <col min="8706" max="8706" width="60" style="126" customWidth="1"/>
    <col min="8707" max="8707" width="16.28515625" style="126" customWidth="1"/>
    <col min="8708" max="8708" width="2.42578125" style="126" customWidth="1"/>
    <col min="8709" max="8709" width="1.7109375" style="126" customWidth="1"/>
    <col min="8710" max="8710" width="43.7109375" style="126" customWidth="1"/>
    <col min="8711" max="8711" width="1.5703125" style="126" customWidth="1"/>
    <col min="8712" max="8712" width="8.7109375" style="126" customWidth="1"/>
    <col min="8713" max="8713" width="1.5703125" style="126" customWidth="1"/>
    <col min="8714" max="8714" width="31.85546875" style="126" customWidth="1"/>
    <col min="8715" max="8715" width="22.28515625" style="126" customWidth="1"/>
    <col min="8716" max="8716" width="1.5703125" style="126" customWidth="1"/>
    <col min="8717" max="8717" width="15.85546875" style="126" customWidth="1"/>
    <col min="8718" max="8718" width="1.5703125" style="126" customWidth="1"/>
    <col min="8719" max="8719" width="16.7109375" style="126" bestFit="1" customWidth="1"/>
    <col min="8720" max="8720" width="1.5703125" style="126" customWidth="1"/>
    <col min="8721" max="8721" width="28.5703125" style="126" customWidth="1"/>
    <col min="8722" max="8722" width="1.5703125" style="126" customWidth="1"/>
    <col min="8723" max="8723" width="27.7109375" style="126" customWidth="1"/>
    <col min="8724" max="8724" width="1.5703125" style="126" customWidth="1"/>
    <col min="8725" max="8725" width="4.42578125" style="126" customWidth="1"/>
    <col min="8726" max="8726" width="1.5703125" style="126" customWidth="1"/>
    <col min="8727" max="8727" width="27" style="126" bestFit="1" customWidth="1"/>
    <col min="8728" max="8961" width="9.140625" style="126"/>
    <col min="8962" max="8962" width="60" style="126" customWidth="1"/>
    <col min="8963" max="8963" width="16.28515625" style="126" customWidth="1"/>
    <col min="8964" max="8964" width="2.42578125" style="126" customWidth="1"/>
    <col min="8965" max="8965" width="1.7109375" style="126" customWidth="1"/>
    <col min="8966" max="8966" width="43.7109375" style="126" customWidth="1"/>
    <col min="8967" max="8967" width="1.5703125" style="126" customWidth="1"/>
    <col min="8968" max="8968" width="8.7109375" style="126" customWidth="1"/>
    <col min="8969" max="8969" width="1.5703125" style="126" customWidth="1"/>
    <col min="8970" max="8970" width="31.85546875" style="126" customWidth="1"/>
    <col min="8971" max="8971" width="22.28515625" style="126" customWidth="1"/>
    <col min="8972" max="8972" width="1.5703125" style="126" customWidth="1"/>
    <col min="8973" max="8973" width="15.85546875" style="126" customWidth="1"/>
    <col min="8974" max="8974" width="1.5703125" style="126" customWidth="1"/>
    <col min="8975" max="8975" width="16.7109375" style="126" bestFit="1" customWidth="1"/>
    <col min="8976" max="8976" width="1.5703125" style="126" customWidth="1"/>
    <col min="8977" max="8977" width="28.5703125" style="126" customWidth="1"/>
    <col min="8978" max="8978" width="1.5703125" style="126" customWidth="1"/>
    <col min="8979" max="8979" width="27.7109375" style="126" customWidth="1"/>
    <col min="8980" max="8980" width="1.5703125" style="126" customWidth="1"/>
    <col min="8981" max="8981" width="4.42578125" style="126" customWidth="1"/>
    <col min="8982" max="8982" width="1.5703125" style="126" customWidth="1"/>
    <col min="8983" max="8983" width="27" style="126" bestFit="1" customWidth="1"/>
    <col min="8984" max="9217" width="9.140625" style="126"/>
    <col min="9218" max="9218" width="60" style="126" customWidth="1"/>
    <col min="9219" max="9219" width="16.28515625" style="126" customWidth="1"/>
    <col min="9220" max="9220" width="2.42578125" style="126" customWidth="1"/>
    <col min="9221" max="9221" width="1.7109375" style="126" customWidth="1"/>
    <col min="9222" max="9222" width="43.7109375" style="126" customWidth="1"/>
    <col min="9223" max="9223" width="1.5703125" style="126" customWidth="1"/>
    <col min="9224" max="9224" width="8.7109375" style="126" customWidth="1"/>
    <col min="9225" max="9225" width="1.5703125" style="126" customWidth="1"/>
    <col min="9226" max="9226" width="31.85546875" style="126" customWidth="1"/>
    <col min="9227" max="9227" width="22.28515625" style="126" customWidth="1"/>
    <col min="9228" max="9228" width="1.5703125" style="126" customWidth="1"/>
    <col min="9229" max="9229" width="15.85546875" style="126" customWidth="1"/>
    <col min="9230" max="9230" width="1.5703125" style="126" customWidth="1"/>
    <col min="9231" max="9231" width="16.7109375" style="126" bestFit="1" customWidth="1"/>
    <col min="9232" max="9232" width="1.5703125" style="126" customWidth="1"/>
    <col min="9233" max="9233" width="28.5703125" style="126" customWidth="1"/>
    <col min="9234" max="9234" width="1.5703125" style="126" customWidth="1"/>
    <col min="9235" max="9235" width="27.7109375" style="126" customWidth="1"/>
    <col min="9236" max="9236" width="1.5703125" style="126" customWidth="1"/>
    <col min="9237" max="9237" width="4.42578125" style="126" customWidth="1"/>
    <col min="9238" max="9238" width="1.5703125" style="126" customWidth="1"/>
    <col min="9239" max="9239" width="27" style="126" bestFit="1" customWidth="1"/>
    <col min="9240" max="9473" width="9.140625" style="126"/>
    <col min="9474" max="9474" width="60" style="126" customWidth="1"/>
    <col min="9475" max="9475" width="16.28515625" style="126" customWidth="1"/>
    <col min="9476" max="9476" width="2.42578125" style="126" customWidth="1"/>
    <col min="9477" max="9477" width="1.7109375" style="126" customWidth="1"/>
    <col min="9478" max="9478" width="43.7109375" style="126" customWidth="1"/>
    <col min="9479" max="9479" width="1.5703125" style="126" customWidth="1"/>
    <col min="9480" max="9480" width="8.7109375" style="126" customWidth="1"/>
    <col min="9481" max="9481" width="1.5703125" style="126" customWidth="1"/>
    <col min="9482" max="9482" width="31.85546875" style="126" customWidth="1"/>
    <col min="9483" max="9483" width="22.28515625" style="126" customWidth="1"/>
    <col min="9484" max="9484" width="1.5703125" style="126" customWidth="1"/>
    <col min="9485" max="9485" width="15.85546875" style="126" customWidth="1"/>
    <col min="9486" max="9486" width="1.5703125" style="126" customWidth="1"/>
    <col min="9487" max="9487" width="16.7109375" style="126" bestFit="1" customWidth="1"/>
    <col min="9488" max="9488" width="1.5703125" style="126" customWidth="1"/>
    <col min="9489" max="9489" width="28.5703125" style="126" customWidth="1"/>
    <col min="9490" max="9490" width="1.5703125" style="126" customWidth="1"/>
    <col min="9491" max="9491" width="27.7109375" style="126" customWidth="1"/>
    <col min="9492" max="9492" width="1.5703125" style="126" customWidth="1"/>
    <col min="9493" max="9493" width="4.42578125" style="126" customWidth="1"/>
    <col min="9494" max="9494" width="1.5703125" style="126" customWidth="1"/>
    <col min="9495" max="9495" width="27" style="126" bestFit="1" customWidth="1"/>
    <col min="9496" max="9729" width="9.140625" style="126"/>
    <col min="9730" max="9730" width="60" style="126" customWidth="1"/>
    <col min="9731" max="9731" width="16.28515625" style="126" customWidth="1"/>
    <col min="9732" max="9732" width="2.42578125" style="126" customWidth="1"/>
    <col min="9733" max="9733" width="1.7109375" style="126" customWidth="1"/>
    <col min="9734" max="9734" width="43.7109375" style="126" customWidth="1"/>
    <col min="9735" max="9735" width="1.5703125" style="126" customWidth="1"/>
    <col min="9736" max="9736" width="8.7109375" style="126" customWidth="1"/>
    <col min="9737" max="9737" width="1.5703125" style="126" customWidth="1"/>
    <col min="9738" max="9738" width="31.85546875" style="126" customWidth="1"/>
    <col min="9739" max="9739" width="22.28515625" style="126" customWidth="1"/>
    <col min="9740" max="9740" width="1.5703125" style="126" customWidth="1"/>
    <col min="9741" max="9741" width="15.85546875" style="126" customWidth="1"/>
    <col min="9742" max="9742" width="1.5703125" style="126" customWidth="1"/>
    <col min="9743" max="9743" width="16.7109375" style="126" bestFit="1" customWidth="1"/>
    <col min="9744" max="9744" width="1.5703125" style="126" customWidth="1"/>
    <col min="9745" max="9745" width="28.5703125" style="126" customWidth="1"/>
    <col min="9746" max="9746" width="1.5703125" style="126" customWidth="1"/>
    <col min="9747" max="9747" width="27.7109375" style="126" customWidth="1"/>
    <col min="9748" max="9748" width="1.5703125" style="126" customWidth="1"/>
    <col min="9749" max="9749" width="4.42578125" style="126" customWidth="1"/>
    <col min="9750" max="9750" width="1.5703125" style="126" customWidth="1"/>
    <col min="9751" max="9751" width="27" style="126" bestFit="1" customWidth="1"/>
    <col min="9752" max="9985" width="9.140625" style="126"/>
    <col min="9986" max="9986" width="60" style="126" customWidth="1"/>
    <col min="9987" max="9987" width="16.28515625" style="126" customWidth="1"/>
    <col min="9988" max="9988" width="2.42578125" style="126" customWidth="1"/>
    <col min="9989" max="9989" width="1.7109375" style="126" customWidth="1"/>
    <col min="9990" max="9990" width="43.7109375" style="126" customWidth="1"/>
    <col min="9991" max="9991" width="1.5703125" style="126" customWidth="1"/>
    <col min="9992" max="9992" width="8.7109375" style="126" customWidth="1"/>
    <col min="9993" max="9993" width="1.5703125" style="126" customWidth="1"/>
    <col min="9994" max="9994" width="31.85546875" style="126" customWidth="1"/>
    <col min="9995" max="9995" width="22.28515625" style="126" customWidth="1"/>
    <col min="9996" max="9996" width="1.5703125" style="126" customWidth="1"/>
    <col min="9997" max="9997" width="15.85546875" style="126" customWidth="1"/>
    <col min="9998" max="9998" width="1.5703125" style="126" customWidth="1"/>
    <col min="9999" max="9999" width="16.7109375" style="126" bestFit="1" customWidth="1"/>
    <col min="10000" max="10000" width="1.5703125" style="126" customWidth="1"/>
    <col min="10001" max="10001" width="28.5703125" style="126" customWidth="1"/>
    <col min="10002" max="10002" width="1.5703125" style="126" customWidth="1"/>
    <col min="10003" max="10003" width="27.7109375" style="126" customWidth="1"/>
    <col min="10004" max="10004" width="1.5703125" style="126" customWidth="1"/>
    <col min="10005" max="10005" width="4.42578125" style="126" customWidth="1"/>
    <col min="10006" max="10006" width="1.5703125" style="126" customWidth="1"/>
    <col min="10007" max="10007" width="27" style="126" bestFit="1" customWidth="1"/>
    <col min="10008" max="10241" width="9.140625" style="126"/>
    <col min="10242" max="10242" width="60" style="126" customWidth="1"/>
    <col min="10243" max="10243" width="16.28515625" style="126" customWidth="1"/>
    <col min="10244" max="10244" width="2.42578125" style="126" customWidth="1"/>
    <col min="10245" max="10245" width="1.7109375" style="126" customWidth="1"/>
    <col min="10246" max="10246" width="43.7109375" style="126" customWidth="1"/>
    <col min="10247" max="10247" width="1.5703125" style="126" customWidth="1"/>
    <col min="10248" max="10248" width="8.7109375" style="126" customWidth="1"/>
    <col min="10249" max="10249" width="1.5703125" style="126" customWidth="1"/>
    <col min="10250" max="10250" width="31.85546875" style="126" customWidth="1"/>
    <col min="10251" max="10251" width="22.28515625" style="126" customWidth="1"/>
    <col min="10252" max="10252" width="1.5703125" style="126" customWidth="1"/>
    <col min="10253" max="10253" width="15.85546875" style="126" customWidth="1"/>
    <col min="10254" max="10254" width="1.5703125" style="126" customWidth="1"/>
    <col min="10255" max="10255" width="16.7109375" style="126" bestFit="1" customWidth="1"/>
    <col min="10256" max="10256" width="1.5703125" style="126" customWidth="1"/>
    <col min="10257" max="10257" width="28.5703125" style="126" customWidth="1"/>
    <col min="10258" max="10258" width="1.5703125" style="126" customWidth="1"/>
    <col min="10259" max="10259" width="27.7109375" style="126" customWidth="1"/>
    <col min="10260" max="10260" width="1.5703125" style="126" customWidth="1"/>
    <col min="10261" max="10261" width="4.42578125" style="126" customWidth="1"/>
    <col min="10262" max="10262" width="1.5703125" style="126" customWidth="1"/>
    <col min="10263" max="10263" width="27" style="126" bestFit="1" customWidth="1"/>
    <col min="10264" max="10497" width="9.140625" style="126"/>
    <col min="10498" max="10498" width="60" style="126" customWidth="1"/>
    <col min="10499" max="10499" width="16.28515625" style="126" customWidth="1"/>
    <col min="10500" max="10500" width="2.42578125" style="126" customWidth="1"/>
    <col min="10501" max="10501" width="1.7109375" style="126" customWidth="1"/>
    <col min="10502" max="10502" width="43.7109375" style="126" customWidth="1"/>
    <col min="10503" max="10503" width="1.5703125" style="126" customWidth="1"/>
    <col min="10504" max="10504" width="8.7109375" style="126" customWidth="1"/>
    <col min="10505" max="10505" width="1.5703125" style="126" customWidth="1"/>
    <col min="10506" max="10506" width="31.85546875" style="126" customWidth="1"/>
    <col min="10507" max="10507" width="22.28515625" style="126" customWidth="1"/>
    <col min="10508" max="10508" width="1.5703125" style="126" customWidth="1"/>
    <col min="10509" max="10509" width="15.85546875" style="126" customWidth="1"/>
    <col min="10510" max="10510" width="1.5703125" style="126" customWidth="1"/>
    <col min="10511" max="10511" width="16.7109375" style="126" bestFit="1" customWidth="1"/>
    <col min="10512" max="10512" width="1.5703125" style="126" customWidth="1"/>
    <col min="10513" max="10513" width="28.5703125" style="126" customWidth="1"/>
    <col min="10514" max="10514" width="1.5703125" style="126" customWidth="1"/>
    <col min="10515" max="10515" width="27.7109375" style="126" customWidth="1"/>
    <col min="10516" max="10516" width="1.5703125" style="126" customWidth="1"/>
    <col min="10517" max="10517" width="4.42578125" style="126" customWidth="1"/>
    <col min="10518" max="10518" width="1.5703125" style="126" customWidth="1"/>
    <col min="10519" max="10519" width="27" style="126" bestFit="1" customWidth="1"/>
    <col min="10520" max="10753" width="9.140625" style="126"/>
    <col min="10754" max="10754" width="60" style="126" customWidth="1"/>
    <col min="10755" max="10755" width="16.28515625" style="126" customWidth="1"/>
    <col min="10756" max="10756" width="2.42578125" style="126" customWidth="1"/>
    <col min="10757" max="10757" width="1.7109375" style="126" customWidth="1"/>
    <col min="10758" max="10758" width="43.7109375" style="126" customWidth="1"/>
    <col min="10759" max="10759" width="1.5703125" style="126" customWidth="1"/>
    <col min="10760" max="10760" width="8.7109375" style="126" customWidth="1"/>
    <col min="10761" max="10761" width="1.5703125" style="126" customWidth="1"/>
    <col min="10762" max="10762" width="31.85546875" style="126" customWidth="1"/>
    <col min="10763" max="10763" width="22.28515625" style="126" customWidth="1"/>
    <col min="10764" max="10764" width="1.5703125" style="126" customWidth="1"/>
    <col min="10765" max="10765" width="15.85546875" style="126" customWidth="1"/>
    <col min="10766" max="10766" width="1.5703125" style="126" customWidth="1"/>
    <col min="10767" max="10767" width="16.7109375" style="126" bestFit="1" customWidth="1"/>
    <col min="10768" max="10768" width="1.5703125" style="126" customWidth="1"/>
    <col min="10769" max="10769" width="28.5703125" style="126" customWidth="1"/>
    <col min="10770" max="10770" width="1.5703125" style="126" customWidth="1"/>
    <col min="10771" max="10771" width="27.7109375" style="126" customWidth="1"/>
    <col min="10772" max="10772" width="1.5703125" style="126" customWidth="1"/>
    <col min="10773" max="10773" width="4.42578125" style="126" customWidth="1"/>
    <col min="10774" max="10774" width="1.5703125" style="126" customWidth="1"/>
    <col min="10775" max="10775" width="27" style="126" bestFit="1" customWidth="1"/>
    <col min="10776" max="11009" width="9.140625" style="126"/>
    <col min="11010" max="11010" width="60" style="126" customWidth="1"/>
    <col min="11011" max="11011" width="16.28515625" style="126" customWidth="1"/>
    <col min="11012" max="11012" width="2.42578125" style="126" customWidth="1"/>
    <col min="11013" max="11013" width="1.7109375" style="126" customWidth="1"/>
    <col min="11014" max="11014" width="43.7109375" style="126" customWidth="1"/>
    <col min="11015" max="11015" width="1.5703125" style="126" customWidth="1"/>
    <col min="11016" max="11016" width="8.7109375" style="126" customWidth="1"/>
    <col min="11017" max="11017" width="1.5703125" style="126" customWidth="1"/>
    <col min="11018" max="11018" width="31.85546875" style="126" customWidth="1"/>
    <col min="11019" max="11019" width="22.28515625" style="126" customWidth="1"/>
    <col min="11020" max="11020" width="1.5703125" style="126" customWidth="1"/>
    <col min="11021" max="11021" width="15.85546875" style="126" customWidth="1"/>
    <col min="11022" max="11022" width="1.5703125" style="126" customWidth="1"/>
    <col min="11023" max="11023" width="16.7109375" style="126" bestFit="1" customWidth="1"/>
    <col min="11024" max="11024" width="1.5703125" style="126" customWidth="1"/>
    <col min="11025" max="11025" width="28.5703125" style="126" customWidth="1"/>
    <col min="11026" max="11026" width="1.5703125" style="126" customWidth="1"/>
    <col min="11027" max="11027" width="27.7109375" style="126" customWidth="1"/>
    <col min="11028" max="11028" width="1.5703125" style="126" customWidth="1"/>
    <col min="11029" max="11029" width="4.42578125" style="126" customWidth="1"/>
    <col min="11030" max="11030" width="1.5703125" style="126" customWidth="1"/>
    <col min="11031" max="11031" width="27" style="126" bestFit="1" customWidth="1"/>
    <col min="11032" max="11265" width="9.140625" style="126"/>
    <col min="11266" max="11266" width="60" style="126" customWidth="1"/>
    <col min="11267" max="11267" width="16.28515625" style="126" customWidth="1"/>
    <col min="11268" max="11268" width="2.42578125" style="126" customWidth="1"/>
    <col min="11269" max="11269" width="1.7109375" style="126" customWidth="1"/>
    <col min="11270" max="11270" width="43.7109375" style="126" customWidth="1"/>
    <col min="11271" max="11271" width="1.5703125" style="126" customWidth="1"/>
    <col min="11272" max="11272" width="8.7109375" style="126" customWidth="1"/>
    <col min="11273" max="11273" width="1.5703125" style="126" customWidth="1"/>
    <col min="11274" max="11274" width="31.85546875" style="126" customWidth="1"/>
    <col min="11275" max="11275" width="22.28515625" style="126" customWidth="1"/>
    <col min="11276" max="11276" width="1.5703125" style="126" customWidth="1"/>
    <col min="11277" max="11277" width="15.85546875" style="126" customWidth="1"/>
    <col min="11278" max="11278" width="1.5703125" style="126" customWidth="1"/>
    <col min="11279" max="11279" width="16.7109375" style="126" bestFit="1" customWidth="1"/>
    <col min="11280" max="11280" width="1.5703125" style="126" customWidth="1"/>
    <col min="11281" max="11281" width="28.5703125" style="126" customWidth="1"/>
    <col min="11282" max="11282" width="1.5703125" style="126" customWidth="1"/>
    <col min="11283" max="11283" width="27.7109375" style="126" customWidth="1"/>
    <col min="11284" max="11284" width="1.5703125" style="126" customWidth="1"/>
    <col min="11285" max="11285" width="4.42578125" style="126" customWidth="1"/>
    <col min="11286" max="11286" width="1.5703125" style="126" customWidth="1"/>
    <col min="11287" max="11287" width="27" style="126" bestFit="1" customWidth="1"/>
    <col min="11288" max="11521" width="9.140625" style="126"/>
    <col min="11522" max="11522" width="60" style="126" customWidth="1"/>
    <col min="11523" max="11523" width="16.28515625" style="126" customWidth="1"/>
    <col min="11524" max="11524" width="2.42578125" style="126" customWidth="1"/>
    <col min="11525" max="11525" width="1.7109375" style="126" customWidth="1"/>
    <col min="11526" max="11526" width="43.7109375" style="126" customWidth="1"/>
    <col min="11527" max="11527" width="1.5703125" style="126" customWidth="1"/>
    <col min="11528" max="11528" width="8.7109375" style="126" customWidth="1"/>
    <col min="11529" max="11529" width="1.5703125" style="126" customWidth="1"/>
    <col min="11530" max="11530" width="31.85546875" style="126" customWidth="1"/>
    <col min="11531" max="11531" width="22.28515625" style="126" customWidth="1"/>
    <col min="11532" max="11532" width="1.5703125" style="126" customWidth="1"/>
    <col min="11533" max="11533" width="15.85546875" style="126" customWidth="1"/>
    <col min="11534" max="11534" width="1.5703125" style="126" customWidth="1"/>
    <col min="11535" max="11535" width="16.7109375" style="126" bestFit="1" customWidth="1"/>
    <col min="11536" max="11536" width="1.5703125" style="126" customWidth="1"/>
    <col min="11537" max="11537" width="28.5703125" style="126" customWidth="1"/>
    <col min="11538" max="11538" width="1.5703125" style="126" customWidth="1"/>
    <col min="11539" max="11539" width="27.7109375" style="126" customWidth="1"/>
    <col min="11540" max="11540" width="1.5703125" style="126" customWidth="1"/>
    <col min="11541" max="11541" width="4.42578125" style="126" customWidth="1"/>
    <col min="11542" max="11542" width="1.5703125" style="126" customWidth="1"/>
    <col min="11543" max="11543" width="27" style="126" bestFit="1" customWidth="1"/>
    <col min="11544" max="11777" width="9.140625" style="126"/>
    <col min="11778" max="11778" width="60" style="126" customWidth="1"/>
    <col min="11779" max="11779" width="16.28515625" style="126" customWidth="1"/>
    <col min="11780" max="11780" width="2.42578125" style="126" customWidth="1"/>
    <col min="11781" max="11781" width="1.7109375" style="126" customWidth="1"/>
    <col min="11782" max="11782" width="43.7109375" style="126" customWidth="1"/>
    <col min="11783" max="11783" width="1.5703125" style="126" customWidth="1"/>
    <col min="11784" max="11784" width="8.7109375" style="126" customWidth="1"/>
    <col min="11785" max="11785" width="1.5703125" style="126" customWidth="1"/>
    <col min="11786" max="11786" width="31.85546875" style="126" customWidth="1"/>
    <col min="11787" max="11787" width="22.28515625" style="126" customWidth="1"/>
    <col min="11788" max="11788" width="1.5703125" style="126" customWidth="1"/>
    <col min="11789" max="11789" width="15.85546875" style="126" customWidth="1"/>
    <col min="11790" max="11790" width="1.5703125" style="126" customWidth="1"/>
    <col min="11791" max="11791" width="16.7109375" style="126" bestFit="1" customWidth="1"/>
    <col min="11792" max="11792" width="1.5703125" style="126" customWidth="1"/>
    <col min="11793" max="11793" width="28.5703125" style="126" customWidth="1"/>
    <col min="11794" max="11794" width="1.5703125" style="126" customWidth="1"/>
    <col min="11795" max="11795" width="27.7109375" style="126" customWidth="1"/>
    <col min="11796" max="11796" width="1.5703125" style="126" customWidth="1"/>
    <col min="11797" max="11797" width="4.42578125" style="126" customWidth="1"/>
    <col min="11798" max="11798" width="1.5703125" style="126" customWidth="1"/>
    <col min="11799" max="11799" width="27" style="126" bestFit="1" customWidth="1"/>
    <col min="11800" max="12033" width="9.140625" style="126"/>
    <col min="12034" max="12034" width="60" style="126" customWidth="1"/>
    <col min="12035" max="12035" width="16.28515625" style="126" customWidth="1"/>
    <col min="12036" max="12036" width="2.42578125" style="126" customWidth="1"/>
    <col min="12037" max="12037" width="1.7109375" style="126" customWidth="1"/>
    <col min="12038" max="12038" width="43.7109375" style="126" customWidth="1"/>
    <col min="12039" max="12039" width="1.5703125" style="126" customWidth="1"/>
    <col min="12040" max="12040" width="8.7109375" style="126" customWidth="1"/>
    <col min="12041" max="12041" width="1.5703125" style="126" customWidth="1"/>
    <col min="12042" max="12042" width="31.85546875" style="126" customWidth="1"/>
    <col min="12043" max="12043" width="22.28515625" style="126" customWidth="1"/>
    <col min="12044" max="12044" width="1.5703125" style="126" customWidth="1"/>
    <col min="12045" max="12045" width="15.85546875" style="126" customWidth="1"/>
    <col min="12046" max="12046" width="1.5703125" style="126" customWidth="1"/>
    <col min="12047" max="12047" width="16.7109375" style="126" bestFit="1" customWidth="1"/>
    <col min="12048" max="12048" width="1.5703125" style="126" customWidth="1"/>
    <col min="12049" max="12049" width="28.5703125" style="126" customWidth="1"/>
    <col min="12050" max="12050" width="1.5703125" style="126" customWidth="1"/>
    <col min="12051" max="12051" width="27.7109375" style="126" customWidth="1"/>
    <col min="12052" max="12052" width="1.5703125" style="126" customWidth="1"/>
    <col min="12053" max="12053" width="4.42578125" style="126" customWidth="1"/>
    <col min="12054" max="12054" width="1.5703125" style="126" customWidth="1"/>
    <col min="12055" max="12055" width="27" style="126" bestFit="1" customWidth="1"/>
    <col min="12056" max="12289" width="9.140625" style="126"/>
    <col min="12290" max="12290" width="60" style="126" customWidth="1"/>
    <col min="12291" max="12291" width="16.28515625" style="126" customWidth="1"/>
    <col min="12292" max="12292" width="2.42578125" style="126" customWidth="1"/>
    <col min="12293" max="12293" width="1.7109375" style="126" customWidth="1"/>
    <col min="12294" max="12294" width="43.7109375" style="126" customWidth="1"/>
    <col min="12295" max="12295" width="1.5703125" style="126" customWidth="1"/>
    <col min="12296" max="12296" width="8.7109375" style="126" customWidth="1"/>
    <col min="12297" max="12297" width="1.5703125" style="126" customWidth="1"/>
    <col min="12298" max="12298" width="31.85546875" style="126" customWidth="1"/>
    <col min="12299" max="12299" width="22.28515625" style="126" customWidth="1"/>
    <col min="12300" max="12300" width="1.5703125" style="126" customWidth="1"/>
    <col min="12301" max="12301" width="15.85546875" style="126" customWidth="1"/>
    <col min="12302" max="12302" width="1.5703125" style="126" customWidth="1"/>
    <col min="12303" max="12303" width="16.7109375" style="126" bestFit="1" customWidth="1"/>
    <col min="12304" max="12304" width="1.5703125" style="126" customWidth="1"/>
    <col min="12305" max="12305" width="28.5703125" style="126" customWidth="1"/>
    <col min="12306" max="12306" width="1.5703125" style="126" customWidth="1"/>
    <col min="12307" max="12307" width="27.7109375" style="126" customWidth="1"/>
    <col min="12308" max="12308" width="1.5703125" style="126" customWidth="1"/>
    <col min="12309" max="12309" width="4.42578125" style="126" customWidth="1"/>
    <col min="12310" max="12310" width="1.5703125" style="126" customWidth="1"/>
    <col min="12311" max="12311" width="27" style="126" bestFit="1" customWidth="1"/>
    <col min="12312" max="12545" width="9.140625" style="126"/>
    <col min="12546" max="12546" width="60" style="126" customWidth="1"/>
    <col min="12547" max="12547" width="16.28515625" style="126" customWidth="1"/>
    <col min="12548" max="12548" width="2.42578125" style="126" customWidth="1"/>
    <col min="12549" max="12549" width="1.7109375" style="126" customWidth="1"/>
    <col min="12550" max="12550" width="43.7109375" style="126" customWidth="1"/>
    <col min="12551" max="12551" width="1.5703125" style="126" customWidth="1"/>
    <col min="12552" max="12552" width="8.7109375" style="126" customWidth="1"/>
    <col min="12553" max="12553" width="1.5703125" style="126" customWidth="1"/>
    <col min="12554" max="12554" width="31.85546875" style="126" customWidth="1"/>
    <col min="12555" max="12555" width="22.28515625" style="126" customWidth="1"/>
    <col min="12556" max="12556" width="1.5703125" style="126" customWidth="1"/>
    <col min="12557" max="12557" width="15.85546875" style="126" customWidth="1"/>
    <col min="12558" max="12558" width="1.5703125" style="126" customWidth="1"/>
    <col min="12559" max="12559" width="16.7109375" style="126" bestFit="1" customWidth="1"/>
    <col min="12560" max="12560" width="1.5703125" style="126" customWidth="1"/>
    <col min="12561" max="12561" width="28.5703125" style="126" customWidth="1"/>
    <col min="12562" max="12562" width="1.5703125" style="126" customWidth="1"/>
    <col min="12563" max="12563" width="27.7109375" style="126" customWidth="1"/>
    <col min="12564" max="12564" width="1.5703125" style="126" customWidth="1"/>
    <col min="12565" max="12565" width="4.42578125" style="126" customWidth="1"/>
    <col min="12566" max="12566" width="1.5703125" style="126" customWidth="1"/>
    <col min="12567" max="12567" width="27" style="126" bestFit="1" customWidth="1"/>
    <col min="12568" max="12801" width="9.140625" style="126"/>
    <col min="12802" max="12802" width="60" style="126" customWidth="1"/>
    <col min="12803" max="12803" width="16.28515625" style="126" customWidth="1"/>
    <col min="12804" max="12804" width="2.42578125" style="126" customWidth="1"/>
    <col min="12805" max="12805" width="1.7109375" style="126" customWidth="1"/>
    <col min="12806" max="12806" width="43.7109375" style="126" customWidth="1"/>
    <col min="12807" max="12807" width="1.5703125" style="126" customWidth="1"/>
    <col min="12808" max="12808" width="8.7109375" style="126" customWidth="1"/>
    <col min="12809" max="12809" width="1.5703125" style="126" customWidth="1"/>
    <col min="12810" max="12810" width="31.85546875" style="126" customWidth="1"/>
    <col min="12811" max="12811" width="22.28515625" style="126" customWidth="1"/>
    <col min="12812" max="12812" width="1.5703125" style="126" customWidth="1"/>
    <col min="12813" max="12813" width="15.85546875" style="126" customWidth="1"/>
    <col min="12814" max="12814" width="1.5703125" style="126" customWidth="1"/>
    <col min="12815" max="12815" width="16.7109375" style="126" bestFit="1" customWidth="1"/>
    <col min="12816" max="12816" width="1.5703125" style="126" customWidth="1"/>
    <col min="12817" max="12817" width="28.5703125" style="126" customWidth="1"/>
    <col min="12818" max="12818" width="1.5703125" style="126" customWidth="1"/>
    <col min="12819" max="12819" width="27.7109375" style="126" customWidth="1"/>
    <col min="12820" max="12820" width="1.5703125" style="126" customWidth="1"/>
    <col min="12821" max="12821" width="4.42578125" style="126" customWidth="1"/>
    <col min="12822" max="12822" width="1.5703125" style="126" customWidth="1"/>
    <col min="12823" max="12823" width="27" style="126" bestFit="1" customWidth="1"/>
    <col min="12824" max="13057" width="9.140625" style="126"/>
    <col min="13058" max="13058" width="60" style="126" customWidth="1"/>
    <col min="13059" max="13059" width="16.28515625" style="126" customWidth="1"/>
    <col min="13060" max="13060" width="2.42578125" style="126" customWidth="1"/>
    <col min="13061" max="13061" width="1.7109375" style="126" customWidth="1"/>
    <col min="13062" max="13062" width="43.7109375" style="126" customWidth="1"/>
    <col min="13063" max="13063" width="1.5703125" style="126" customWidth="1"/>
    <col min="13064" max="13064" width="8.7109375" style="126" customWidth="1"/>
    <col min="13065" max="13065" width="1.5703125" style="126" customWidth="1"/>
    <col min="13066" max="13066" width="31.85546875" style="126" customWidth="1"/>
    <col min="13067" max="13067" width="22.28515625" style="126" customWidth="1"/>
    <col min="13068" max="13068" width="1.5703125" style="126" customWidth="1"/>
    <col min="13069" max="13069" width="15.85546875" style="126" customWidth="1"/>
    <col min="13070" max="13070" width="1.5703125" style="126" customWidth="1"/>
    <col min="13071" max="13071" width="16.7109375" style="126" bestFit="1" customWidth="1"/>
    <col min="13072" max="13072" width="1.5703125" style="126" customWidth="1"/>
    <col min="13073" max="13073" width="28.5703125" style="126" customWidth="1"/>
    <col min="13074" max="13074" width="1.5703125" style="126" customWidth="1"/>
    <col min="13075" max="13075" width="27.7109375" style="126" customWidth="1"/>
    <col min="13076" max="13076" width="1.5703125" style="126" customWidth="1"/>
    <col min="13077" max="13077" width="4.42578125" style="126" customWidth="1"/>
    <col min="13078" max="13078" width="1.5703125" style="126" customWidth="1"/>
    <col min="13079" max="13079" width="27" style="126" bestFit="1" customWidth="1"/>
    <col min="13080" max="13313" width="9.140625" style="126"/>
    <col min="13314" max="13314" width="60" style="126" customWidth="1"/>
    <col min="13315" max="13315" width="16.28515625" style="126" customWidth="1"/>
    <col min="13316" max="13316" width="2.42578125" style="126" customWidth="1"/>
    <col min="13317" max="13317" width="1.7109375" style="126" customWidth="1"/>
    <col min="13318" max="13318" width="43.7109375" style="126" customWidth="1"/>
    <col min="13319" max="13319" width="1.5703125" style="126" customWidth="1"/>
    <col min="13320" max="13320" width="8.7109375" style="126" customWidth="1"/>
    <col min="13321" max="13321" width="1.5703125" style="126" customWidth="1"/>
    <col min="13322" max="13322" width="31.85546875" style="126" customWidth="1"/>
    <col min="13323" max="13323" width="22.28515625" style="126" customWidth="1"/>
    <col min="13324" max="13324" width="1.5703125" style="126" customWidth="1"/>
    <col min="13325" max="13325" width="15.85546875" style="126" customWidth="1"/>
    <col min="13326" max="13326" width="1.5703125" style="126" customWidth="1"/>
    <col min="13327" max="13327" width="16.7109375" style="126" bestFit="1" customWidth="1"/>
    <col min="13328" max="13328" width="1.5703125" style="126" customWidth="1"/>
    <col min="13329" max="13329" width="28.5703125" style="126" customWidth="1"/>
    <col min="13330" max="13330" width="1.5703125" style="126" customWidth="1"/>
    <col min="13331" max="13331" width="27.7109375" style="126" customWidth="1"/>
    <col min="13332" max="13332" width="1.5703125" style="126" customWidth="1"/>
    <col min="13333" max="13333" width="4.42578125" style="126" customWidth="1"/>
    <col min="13334" max="13334" width="1.5703125" style="126" customWidth="1"/>
    <col min="13335" max="13335" width="27" style="126" bestFit="1" customWidth="1"/>
    <col min="13336" max="13569" width="9.140625" style="126"/>
    <col min="13570" max="13570" width="60" style="126" customWidth="1"/>
    <col min="13571" max="13571" width="16.28515625" style="126" customWidth="1"/>
    <col min="13572" max="13572" width="2.42578125" style="126" customWidth="1"/>
    <col min="13573" max="13573" width="1.7109375" style="126" customWidth="1"/>
    <col min="13574" max="13574" width="43.7109375" style="126" customWidth="1"/>
    <col min="13575" max="13575" width="1.5703125" style="126" customWidth="1"/>
    <col min="13576" max="13576" width="8.7109375" style="126" customWidth="1"/>
    <col min="13577" max="13577" width="1.5703125" style="126" customWidth="1"/>
    <col min="13578" max="13578" width="31.85546875" style="126" customWidth="1"/>
    <col min="13579" max="13579" width="22.28515625" style="126" customWidth="1"/>
    <col min="13580" max="13580" width="1.5703125" style="126" customWidth="1"/>
    <col min="13581" max="13581" width="15.85546875" style="126" customWidth="1"/>
    <col min="13582" max="13582" width="1.5703125" style="126" customWidth="1"/>
    <col min="13583" max="13583" width="16.7109375" style="126" bestFit="1" customWidth="1"/>
    <col min="13584" max="13584" width="1.5703125" style="126" customWidth="1"/>
    <col min="13585" max="13585" width="28.5703125" style="126" customWidth="1"/>
    <col min="13586" max="13586" width="1.5703125" style="126" customWidth="1"/>
    <col min="13587" max="13587" width="27.7109375" style="126" customWidth="1"/>
    <col min="13588" max="13588" width="1.5703125" style="126" customWidth="1"/>
    <col min="13589" max="13589" width="4.42578125" style="126" customWidth="1"/>
    <col min="13590" max="13590" width="1.5703125" style="126" customWidth="1"/>
    <col min="13591" max="13591" width="27" style="126" bestFit="1" customWidth="1"/>
    <col min="13592" max="13825" width="9.140625" style="126"/>
    <col min="13826" max="13826" width="60" style="126" customWidth="1"/>
    <col min="13827" max="13827" width="16.28515625" style="126" customWidth="1"/>
    <col min="13828" max="13828" width="2.42578125" style="126" customWidth="1"/>
    <col min="13829" max="13829" width="1.7109375" style="126" customWidth="1"/>
    <col min="13830" max="13830" width="43.7109375" style="126" customWidth="1"/>
    <col min="13831" max="13831" width="1.5703125" style="126" customWidth="1"/>
    <col min="13832" max="13832" width="8.7109375" style="126" customWidth="1"/>
    <col min="13833" max="13833" width="1.5703125" style="126" customWidth="1"/>
    <col min="13834" max="13834" width="31.85546875" style="126" customWidth="1"/>
    <col min="13835" max="13835" width="22.28515625" style="126" customWidth="1"/>
    <col min="13836" max="13836" width="1.5703125" style="126" customWidth="1"/>
    <col min="13837" max="13837" width="15.85546875" style="126" customWidth="1"/>
    <col min="13838" max="13838" width="1.5703125" style="126" customWidth="1"/>
    <col min="13839" max="13839" width="16.7109375" style="126" bestFit="1" customWidth="1"/>
    <col min="13840" max="13840" width="1.5703125" style="126" customWidth="1"/>
    <col min="13841" max="13841" width="28.5703125" style="126" customWidth="1"/>
    <col min="13842" max="13842" width="1.5703125" style="126" customWidth="1"/>
    <col min="13843" max="13843" width="27.7109375" style="126" customWidth="1"/>
    <col min="13844" max="13844" width="1.5703125" style="126" customWidth="1"/>
    <col min="13845" max="13845" width="4.42578125" style="126" customWidth="1"/>
    <col min="13846" max="13846" width="1.5703125" style="126" customWidth="1"/>
    <col min="13847" max="13847" width="27" style="126" bestFit="1" customWidth="1"/>
    <col min="13848" max="14081" width="9.140625" style="126"/>
    <col min="14082" max="14082" width="60" style="126" customWidth="1"/>
    <col min="14083" max="14083" width="16.28515625" style="126" customWidth="1"/>
    <col min="14084" max="14084" width="2.42578125" style="126" customWidth="1"/>
    <col min="14085" max="14085" width="1.7109375" style="126" customWidth="1"/>
    <col min="14086" max="14086" width="43.7109375" style="126" customWidth="1"/>
    <col min="14087" max="14087" width="1.5703125" style="126" customWidth="1"/>
    <col min="14088" max="14088" width="8.7109375" style="126" customWidth="1"/>
    <col min="14089" max="14089" width="1.5703125" style="126" customWidth="1"/>
    <col min="14090" max="14090" width="31.85546875" style="126" customWidth="1"/>
    <col min="14091" max="14091" width="22.28515625" style="126" customWidth="1"/>
    <col min="14092" max="14092" width="1.5703125" style="126" customWidth="1"/>
    <col min="14093" max="14093" width="15.85546875" style="126" customWidth="1"/>
    <col min="14094" max="14094" width="1.5703125" style="126" customWidth="1"/>
    <col min="14095" max="14095" width="16.7109375" style="126" bestFit="1" customWidth="1"/>
    <col min="14096" max="14096" width="1.5703125" style="126" customWidth="1"/>
    <col min="14097" max="14097" width="28.5703125" style="126" customWidth="1"/>
    <col min="14098" max="14098" width="1.5703125" style="126" customWidth="1"/>
    <col min="14099" max="14099" width="27.7109375" style="126" customWidth="1"/>
    <col min="14100" max="14100" width="1.5703125" style="126" customWidth="1"/>
    <col min="14101" max="14101" width="4.42578125" style="126" customWidth="1"/>
    <col min="14102" max="14102" width="1.5703125" style="126" customWidth="1"/>
    <col min="14103" max="14103" width="27" style="126" bestFit="1" customWidth="1"/>
    <col min="14104" max="14337" width="9.140625" style="126"/>
    <col min="14338" max="14338" width="60" style="126" customWidth="1"/>
    <col min="14339" max="14339" width="16.28515625" style="126" customWidth="1"/>
    <col min="14340" max="14340" width="2.42578125" style="126" customWidth="1"/>
    <col min="14341" max="14341" width="1.7109375" style="126" customWidth="1"/>
    <col min="14342" max="14342" width="43.7109375" style="126" customWidth="1"/>
    <col min="14343" max="14343" width="1.5703125" style="126" customWidth="1"/>
    <col min="14344" max="14344" width="8.7109375" style="126" customWidth="1"/>
    <col min="14345" max="14345" width="1.5703125" style="126" customWidth="1"/>
    <col min="14346" max="14346" width="31.85546875" style="126" customWidth="1"/>
    <col min="14347" max="14347" width="22.28515625" style="126" customWidth="1"/>
    <col min="14348" max="14348" width="1.5703125" style="126" customWidth="1"/>
    <col min="14349" max="14349" width="15.85546875" style="126" customWidth="1"/>
    <col min="14350" max="14350" width="1.5703125" style="126" customWidth="1"/>
    <col min="14351" max="14351" width="16.7109375" style="126" bestFit="1" customWidth="1"/>
    <col min="14352" max="14352" width="1.5703125" style="126" customWidth="1"/>
    <col min="14353" max="14353" width="28.5703125" style="126" customWidth="1"/>
    <col min="14354" max="14354" width="1.5703125" style="126" customWidth="1"/>
    <col min="14355" max="14355" width="27.7109375" style="126" customWidth="1"/>
    <col min="14356" max="14356" width="1.5703125" style="126" customWidth="1"/>
    <col min="14357" max="14357" width="4.42578125" style="126" customWidth="1"/>
    <col min="14358" max="14358" width="1.5703125" style="126" customWidth="1"/>
    <col min="14359" max="14359" width="27" style="126" bestFit="1" customWidth="1"/>
    <col min="14360" max="14593" width="9.140625" style="126"/>
    <col min="14594" max="14594" width="60" style="126" customWidth="1"/>
    <col min="14595" max="14595" width="16.28515625" style="126" customWidth="1"/>
    <col min="14596" max="14596" width="2.42578125" style="126" customWidth="1"/>
    <col min="14597" max="14597" width="1.7109375" style="126" customWidth="1"/>
    <col min="14598" max="14598" width="43.7109375" style="126" customWidth="1"/>
    <col min="14599" max="14599" width="1.5703125" style="126" customWidth="1"/>
    <col min="14600" max="14600" width="8.7109375" style="126" customWidth="1"/>
    <col min="14601" max="14601" width="1.5703125" style="126" customWidth="1"/>
    <col min="14602" max="14602" width="31.85546875" style="126" customWidth="1"/>
    <col min="14603" max="14603" width="22.28515625" style="126" customWidth="1"/>
    <col min="14604" max="14604" width="1.5703125" style="126" customWidth="1"/>
    <col min="14605" max="14605" width="15.85546875" style="126" customWidth="1"/>
    <col min="14606" max="14606" width="1.5703125" style="126" customWidth="1"/>
    <col min="14607" max="14607" width="16.7109375" style="126" bestFit="1" customWidth="1"/>
    <col min="14608" max="14608" width="1.5703125" style="126" customWidth="1"/>
    <col min="14609" max="14609" width="28.5703125" style="126" customWidth="1"/>
    <col min="14610" max="14610" width="1.5703125" style="126" customWidth="1"/>
    <col min="14611" max="14611" width="27.7109375" style="126" customWidth="1"/>
    <col min="14612" max="14612" width="1.5703125" style="126" customWidth="1"/>
    <col min="14613" max="14613" width="4.42578125" style="126" customWidth="1"/>
    <col min="14614" max="14614" width="1.5703125" style="126" customWidth="1"/>
    <col min="14615" max="14615" width="27" style="126" bestFit="1" customWidth="1"/>
    <col min="14616" max="14849" width="9.140625" style="126"/>
    <col min="14850" max="14850" width="60" style="126" customWidth="1"/>
    <col min="14851" max="14851" width="16.28515625" style="126" customWidth="1"/>
    <col min="14852" max="14852" width="2.42578125" style="126" customWidth="1"/>
    <col min="14853" max="14853" width="1.7109375" style="126" customWidth="1"/>
    <col min="14854" max="14854" width="43.7109375" style="126" customWidth="1"/>
    <col min="14855" max="14855" width="1.5703125" style="126" customWidth="1"/>
    <col min="14856" max="14856" width="8.7109375" style="126" customWidth="1"/>
    <col min="14857" max="14857" width="1.5703125" style="126" customWidth="1"/>
    <col min="14858" max="14858" width="31.85546875" style="126" customWidth="1"/>
    <col min="14859" max="14859" width="22.28515625" style="126" customWidth="1"/>
    <col min="14860" max="14860" width="1.5703125" style="126" customWidth="1"/>
    <col min="14861" max="14861" width="15.85546875" style="126" customWidth="1"/>
    <col min="14862" max="14862" width="1.5703125" style="126" customWidth="1"/>
    <col min="14863" max="14863" width="16.7109375" style="126" bestFit="1" customWidth="1"/>
    <col min="14864" max="14864" width="1.5703125" style="126" customWidth="1"/>
    <col min="14865" max="14865" width="28.5703125" style="126" customWidth="1"/>
    <col min="14866" max="14866" width="1.5703125" style="126" customWidth="1"/>
    <col min="14867" max="14867" width="27.7109375" style="126" customWidth="1"/>
    <col min="14868" max="14868" width="1.5703125" style="126" customWidth="1"/>
    <col min="14869" max="14869" width="4.42578125" style="126" customWidth="1"/>
    <col min="14870" max="14870" width="1.5703125" style="126" customWidth="1"/>
    <col min="14871" max="14871" width="27" style="126" bestFit="1" customWidth="1"/>
    <col min="14872" max="15105" width="9.140625" style="126"/>
    <col min="15106" max="15106" width="60" style="126" customWidth="1"/>
    <col min="15107" max="15107" width="16.28515625" style="126" customWidth="1"/>
    <col min="15108" max="15108" width="2.42578125" style="126" customWidth="1"/>
    <col min="15109" max="15109" width="1.7109375" style="126" customWidth="1"/>
    <col min="15110" max="15110" width="43.7109375" style="126" customWidth="1"/>
    <col min="15111" max="15111" width="1.5703125" style="126" customWidth="1"/>
    <col min="15112" max="15112" width="8.7109375" style="126" customWidth="1"/>
    <col min="15113" max="15113" width="1.5703125" style="126" customWidth="1"/>
    <col min="15114" max="15114" width="31.85546875" style="126" customWidth="1"/>
    <col min="15115" max="15115" width="22.28515625" style="126" customWidth="1"/>
    <col min="15116" max="15116" width="1.5703125" style="126" customWidth="1"/>
    <col min="15117" max="15117" width="15.85546875" style="126" customWidth="1"/>
    <col min="15118" max="15118" width="1.5703125" style="126" customWidth="1"/>
    <col min="15119" max="15119" width="16.7109375" style="126" bestFit="1" customWidth="1"/>
    <col min="15120" max="15120" width="1.5703125" style="126" customWidth="1"/>
    <col min="15121" max="15121" width="28.5703125" style="126" customWidth="1"/>
    <col min="15122" max="15122" width="1.5703125" style="126" customWidth="1"/>
    <col min="15123" max="15123" width="27.7109375" style="126" customWidth="1"/>
    <col min="15124" max="15124" width="1.5703125" style="126" customWidth="1"/>
    <col min="15125" max="15125" width="4.42578125" style="126" customWidth="1"/>
    <col min="15126" max="15126" width="1.5703125" style="126" customWidth="1"/>
    <col min="15127" max="15127" width="27" style="126" bestFit="1" customWidth="1"/>
    <col min="15128" max="15361" width="9.140625" style="126"/>
    <col min="15362" max="15362" width="60" style="126" customWidth="1"/>
    <col min="15363" max="15363" width="16.28515625" style="126" customWidth="1"/>
    <col min="15364" max="15364" width="2.42578125" style="126" customWidth="1"/>
    <col min="15365" max="15365" width="1.7109375" style="126" customWidth="1"/>
    <col min="15366" max="15366" width="43.7109375" style="126" customWidth="1"/>
    <col min="15367" max="15367" width="1.5703125" style="126" customWidth="1"/>
    <col min="15368" max="15368" width="8.7109375" style="126" customWidth="1"/>
    <col min="15369" max="15369" width="1.5703125" style="126" customWidth="1"/>
    <col min="15370" max="15370" width="31.85546875" style="126" customWidth="1"/>
    <col min="15371" max="15371" width="22.28515625" style="126" customWidth="1"/>
    <col min="15372" max="15372" width="1.5703125" style="126" customWidth="1"/>
    <col min="15373" max="15373" width="15.85546875" style="126" customWidth="1"/>
    <col min="15374" max="15374" width="1.5703125" style="126" customWidth="1"/>
    <col min="15375" max="15375" width="16.7109375" style="126" bestFit="1" customWidth="1"/>
    <col min="15376" max="15376" width="1.5703125" style="126" customWidth="1"/>
    <col min="15377" max="15377" width="28.5703125" style="126" customWidth="1"/>
    <col min="15378" max="15378" width="1.5703125" style="126" customWidth="1"/>
    <col min="15379" max="15379" width="27.7109375" style="126" customWidth="1"/>
    <col min="15380" max="15380" width="1.5703125" style="126" customWidth="1"/>
    <col min="15381" max="15381" width="4.42578125" style="126" customWidth="1"/>
    <col min="15382" max="15382" width="1.5703125" style="126" customWidth="1"/>
    <col min="15383" max="15383" width="27" style="126" bestFit="1" customWidth="1"/>
    <col min="15384" max="15617" width="9.140625" style="126"/>
    <col min="15618" max="15618" width="60" style="126" customWidth="1"/>
    <col min="15619" max="15619" width="16.28515625" style="126" customWidth="1"/>
    <col min="15620" max="15620" width="2.42578125" style="126" customWidth="1"/>
    <col min="15621" max="15621" width="1.7109375" style="126" customWidth="1"/>
    <col min="15622" max="15622" width="43.7109375" style="126" customWidth="1"/>
    <col min="15623" max="15623" width="1.5703125" style="126" customWidth="1"/>
    <col min="15624" max="15624" width="8.7109375" style="126" customWidth="1"/>
    <col min="15625" max="15625" width="1.5703125" style="126" customWidth="1"/>
    <col min="15626" max="15626" width="31.85546875" style="126" customWidth="1"/>
    <col min="15627" max="15627" width="22.28515625" style="126" customWidth="1"/>
    <col min="15628" max="15628" width="1.5703125" style="126" customWidth="1"/>
    <col min="15629" max="15629" width="15.85546875" style="126" customWidth="1"/>
    <col min="15630" max="15630" width="1.5703125" style="126" customWidth="1"/>
    <col min="15631" max="15631" width="16.7109375" style="126" bestFit="1" customWidth="1"/>
    <col min="15632" max="15632" width="1.5703125" style="126" customWidth="1"/>
    <col min="15633" max="15633" width="28.5703125" style="126" customWidth="1"/>
    <col min="15634" max="15634" width="1.5703125" style="126" customWidth="1"/>
    <col min="15635" max="15635" width="27.7109375" style="126" customWidth="1"/>
    <col min="15636" max="15636" width="1.5703125" style="126" customWidth="1"/>
    <col min="15637" max="15637" width="4.42578125" style="126" customWidth="1"/>
    <col min="15638" max="15638" width="1.5703125" style="126" customWidth="1"/>
    <col min="15639" max="15639" width="27" style="126" bestFit="1" customWidth="1"/>
    <col min="15640" max="15873" width="9.140625" style="126"/>
    <col min="15874" max="15874" width="60" style="126" customWidth="1"/>
    <col min="15875" max="15875" width="16.28515625" style="126" customWidth="1"/>
    <col min="15876" max="15876" width="2.42578125" style="126" customWidth="1"/>
    <col min="15877" max="15877" width="1.7109375" style="126" customWidth="1"/>
    <col min="15878" max="15878" width="43.7109375" style="126" customWidth="1"/>
    <col min="15879" max="15879" width="1.5703125" style="126" customWidth="1"/>
    <col min="15880" max="15880" width="8.7109375" style="126" customWidth="1"/>
    <col min="15881" max="15881" width="1.5703125" style="126" customWidth="1"/>
    <col min="15882" max="15882" width="31.85546875" style="126" customWidth="1"/>
    <col min="15883" max="15883" width="22.28515625" style="126" customWidth="1"/>
    <col min="15884" max="15884" width="1.5703125" style="126" customWidth="1"/>
    <col min="15885" max="15885" width="15.85546875" style="126" customWidth="1"/>
    <col min="15886" max="15886" width="1.5703125" style="126" customWidth="1"/>
    <col min="15887" max="15887" width="16.7109375" style="126" bestFit="1" customWidth="1"/>
    <col min="15888" max="15888" width="1.5703125" style="126" customWidth="1"/>
    <col min="15889" max="15889" width="28.5703125" style="126" customWidth="1"/>
    <col min="15890" max="15890" width="1.5703125" style="126" customWidth="1"/>
    <col min="15891" max="15891" width="27.7109375" style="126" customWidth="1"/>
    <col min="15892" max="15892" width="1.5703125" style="126" customWidth="1"/>
    <col min="15893" max="15893" width="4.42578125" style="126" customWidth="1"/>
    <col min="15894" max="15894" width="1.5703125" style="126" customWidth="1"/>
    <col min="15895" max="15895" width="27" style="126" bestFit="1" customWidth="1"/>
    <col min="15896" max="16129" width="9.140625" style="126"/>
    <col min="16130" max="16130" width="60" style="126" customWidth="1"/>
    <col min="16131" max="16131" width="16.28515625" style="126" customWidth="1"/>
    <col min="16132" max="16132" width="2.42578125" style="126" customWidth="1"/>
    <col min="16133" max="16133" width="1.7109375" style="126" customWidth="1"/>
    <col min="16134" max="16134" width="43.7109375" style="126" customWidth="1"/>
    <col min="16135" max="16135" width="1.5703125" style="126" customWidth="1"/>
    <col min="16136" max="16136" width="8.7109375" style="126" customWidth="1"/>
    <col min="16137" max="16137" width="1.5703125" style="126" customWidth="1"/>
    <col min="16138" max="16138" width="31.85546875" style="126" customWidth="1"/>
    <col min="16139" max="16139" width="22.28515625" style="126" customWidth="1"/>
    <col min="16140" max="16140" width="1.5703125" style="126" customWidth="1"/>
    <col min="16141" max="16141" width="15.85546875" style="126" customWidth="1"/>
    <col min="16142" max="16142" width="1.5703125" style="126" customWidth="1"/>
    <col min="16143" max="16143" width="16.7109375" style="126" bestFit="1" customWidth="1"/>
    <col min="16144" max="16144" width="1.5703125" style="126" customWidth="1"/>
    <col min="16145" max="16145" width="28.5703125" style="126" customWidth="1"/>
    <col min="16146" max="16146" width="1.5703125" style="126" customWidth="1"/>
    <col min="16147" max="16147" width="27.7109375" style="126" customWidth="1"/>
    <col min="16148" max="16148" width="1.5703125" style="126" customWidth="1"/>
    <col min="16149" max="16149" width="4.42578125" style="126" customWidth="1"/>
    <col min="16150" max="16150" width="1.5703125" style="126" customWidth="1"/>
    <col min="16151" max="16151" width="27" style="126" bestFit="1" customWidth="1"/>
    <col min="16152" max="16384" width="9.140625" style="126"/>
  </cols>
  <sheetData>
    <row r="1" spans="2:23">
      <c r="B1" s="123" t="s">
        <v>203</v>
      </c>
      <c r="C1" s="124" t="s">
        <v>204</v>
      </c>
      <c r="D1" s="124" t="s">
        <v>205</v>
      </c>
      <c r="F1" s="124" t="s">
        <v>206</v>
      </c>
      <c r="H1" s="124" t="s">
        <v>207</v>
      </c>
      <c r="J1" s="124" t="s">
        <v>208</v>
      </c>
      <c r="K1" s="124" t="s">
        <v>209</v>
      </c>
      <c r="M1" s="124" t="s">
        <v>210</v>
      </c>
      <c r="O1" s="124" t="s">
        <v>211</v>
      </c>
      <c r="Q1" s="124" t="s">
        <v>212</v>
      </c>
      <c r="S1" s="124" t="s">
        <v>213</v>
      </c>
      <c r="U1" s="124" t="s">
        <v>214</v>
      </c>
      <c r="V1" s="125"/>
      <c r="W1" s="124" t="s">
        <v>215</v>
      </c>
    </row>
    <row r="2" spans="2:23" s="129" customFormat="1">
      <c r="B2" s="127" t="s">
        <v>203</v>
      </c>
      <c r="C2" s="127" t="s">
        <v>204</v>
      </c>
      <c r="D2" s="127" t="s">
        <v>205</v>
      </c>
      <c r="E2" s="128"/>
      <c r="F2" s="127" t="s">
        <v>206</v>
      </c>
      <c r="G2" s="128"/>
      <c r="H2" s="127" t="s">
        <v>207</v>
      </c>
      <c r="I2" s="128"/>
      <c r="J2" s="127" t="s">
        <v>208</v>
      </c>
      <c r="K2" s="127" t="s">
        <v>209</v>
      </c>
      <c r="L2" s="128"/>
      <c r="M2" s="127" t="s">
        <v>210</v>
      </c>
      <c r="N2" s="128"/>
      <c r="O2" s="127" t="s">
        <v>211</v>
      </c>
      <c r="P2" s="128"/>
      <c r="Q2" s="127" t="s">
        <v>212</v>
      </c>
      <c r="R2" s="128"/>
      <c r="S2" s="127" t="s">
        <v>213</v>
      </c>
      <c r="T2" s="128"/>
      <c r="U2" s="127" t="s">
        <v>214</v>
      </c>
      <c r="V2" s="128"/>
    </row>
    <row r="3" spans="2:23">
      <c r="B3" s="126" t="s">
        <v>7</v>
      </c>
      <c r="C3" s="126" t="s">
        <v>216</v>
      </c>
      <c r="D3" s="126">
        <v>1</v>
      </c>
      <c r="F3" s="126" t="s">
        <v>73</v>
      </c>
      <c r="H3" s="126" t="s">
        <v>217</v>
      </c>
      <c r="J3" s="126" t="s">
        <v>218</v>
      </c>
      <c r="K3" s="126" t="s">
        <v>219</v>
      </c>
      <c r="M3" s="126" t="s">
        <v>220</v>
      </c>
      <c r="O3" s="126" t="s">
        <v>221</v>
      </c>
      <c r="Q3" s="126" t="s">
        <v>222</v>
      </c>
      <c r="S3" s="126" t="s">
        <v>223</v>
      </c>
      <c r="U3" s="126" t="s">
        <v>224</v>
      </c>
      <c r="W3" s="126" t="s">
        <v>225</v>
      </c>
    </row>
    <row r="4" spans="2:23">
      <c r="B4" s="126" t="s">
        <v>226</v>
      </c>
      <c r="C4" s="126" t="s">
        <v>227</v>
      </c>
      <c r="D4" s="126">
        <v>1</v>
      </c>
      <c r="F4" s="126" t="s">
        <v>65</v>
      </c>
      <c r="H4" s="126" t="s">
        <v>228</v>
      </c>
      <c r="J4" s="126" t="s">
        <v>229</v>
      </c>
      <c r="K4" s="126" t="s">
        <v>229</v>
      </c>
      <c r="M4" s="126" t="s">
        <v>230</v>
      </c>
      <c r="O4" s="126" t="s">
        <v>231</v>
      </c>
      <c r="Q4" s="126" t="s">
        <v>232</v>
      </c>
      <c r="S4" s="126" t="s">
        <v>233</v>
      </c>
      <c r="U4" s="126" t="s">
        <v>234</v>
      </c>
      <c r="W4" s="126" t="s">
        <v>235</v>
      </c>
    </row>
    <row r="5" spans="2:23">
      <c r="B5" s="126" t="s">
        <v>236</v>
      </c>
      <c r="C5" s="126" t="s">
        <v>237</v>
      </c>
      <c r="D5" s="126">
        <v>1</v>
      </c>
      <c r="F5" s="126" t="s">
        <v>74</v>
      </c>
      <c r="H5" s="126" t="s">
        <v>238</v>
      </c>
      <c r="J5" s="126" t="s">
        <v>239</v>
      </c>
      <c r="K5" s="126" t="s">
        <v>239</v>
      </c>
      <c r="M5" s="126" t="s">
        <v>240</v>
      </c>
      <c r="O5" s="126" t="s">
        <v>241</v>
      </c>
      <c r="Q5" s="126" t="s">
        <v>242</v>
      </c>
      <c r="S5" s="126" t="s">
        <v>243</v>
      </c>
      <c r="U5" s="126" t="s">
        <v>244</v>
      </c>
      <c r="W5" s="126" t="s">
        <v>245</v>
      </c>
    </row>
    <row r="6" spans="2:23">
      <c r="B6" s="126" t="s">
        <v>246</v>
      </c>
      <c r="C6" s="126" t="s">
        <v>247</v>
      </c>
      <c r="D6" s="126">
        <v>1</v>
      </c>
      <c r="F6" s="126" t="s">
        <v>248</v>
      </c>
      <c r="H6" s="126" t="s">
        <v>249</v>
      </c>
      <c r="J6" s="126" t="s">
        <v>250</v>
      </c>
      <c r="K6" s="126" t="s">
        <v>250</v>
      </c>
      <c r="M6" s="126" t="s">
        <v>251</v>
      </c>
      <c r="O6" s="126" t="s">
        <v>252</v>
      </c>
      <c r="Q6" s="126" t="s">
        <v>253</v>
      </c>
      <c r="S6" s="126" t="s">
        <v>254</v>
      </c>
      <c r="U6" s="126" t="s">
        <v>255</v>
      </c>
      <c r="W6" s="126" t="s">
        <v>256</v>
      </c>
    </row>
    <row r="7" spans="2:23">
      <c r="B7" s="126" t="s">
        <v>257</v>
      </c>
      <c r="C7" s="126" t="s">
        <v>258</v>
      </c>
      <c r="D7" s="126">
        <v>1</v>
      </c>
      <c r="F7" s="126" t="s">
        <v>66</v>
      </c>
      <c r="H7" s="126" t="s">
        <v>259</v>
      </c>
      <c r="J7" s="126" t="s">
        <v>260</v>
      </c>
      <c r="K7" s="126" t="s">
        <v>260</v>
      </c>
      <c r="M7" s="126" t="s">
        <v>261</v>
      </c>
      <c r="O7" s="126" t="s">
        <v>262</v>
      </c>
      <c r="Q7" s="126" t="s">
        <v>263</v>
      </c>
      <c r="S7" s="126" t="s">
        <v>264</v>
      </c>
      <c r="U7" s="126" t="s">
        <v>265</v>
      </c>
      <c r="W7" s="126" t="s">
        <v>266</v>
      </c>
    </row>
    <row r="8" spans="2:23">
      <c r="B8" s="126" t="s">
        <v>267</v>
      </c>
      <c r="C8" s="126" t="s">
        <v>268</v>
      </c>
      <c r="D8" s="126">
        <v>1</v>
      </c>
      <c r="F8" s="130" t="s">
        <v>269</v>
      </c>
      <c r="H8" s="126" t="s">
        <v>270</v>
      </c>
      <c r="J8" s="126" t="s">
        <v>271</v>
      </c>
      <c r="K8" s="126" t="s">
        <v>271</v>
      </c>
      <c r="M8" s="126" t="s">
        <v>272</v>
      </c>
      <c r="O8" s="126" t="s">
        <v>273</v>
      </c>
      <c r="Q8" s="126" t="s">
        <v>274</v>
      </c>
      <c r="S8" s="126" t="s">
        <v>275</v>
      </c>
      <c r="U8" s="126" t="s">
        <v>276</v>
      </c>
      <c r="W8" s="126" t="s">
        <v>277</v>
      </c>
    </row>
    <row r="9" spans="2:23">
      <c r="B9" s="126" t="s">
        <v>278</v>
      </c>
      <c r="C9" s="126" t="s">
        <v>279</v>
      </c>
      <c r="D9" s="126">
        <v>1</v>
      </c>
      <c r="F9" s="126" t="s">
        <v>280</v>
      </c>
      <c r="H9" s="126" t="s">
        <v>281</v>
      </c>
      <c r="M9" s="126" t="s">
        <v>282</v>
      </c>
      <c r="O9" s="126" t="s">
        <v>283</v>
      </c>
      <c r="Q9" s="126" t="s">
        <v>284</v>
      </c>
      <c r="S9" s="126" t="s">
        <v>285</v>
      </c>
      <c r="U9" s="126" t="s">
        <v>286</v>
      </c>
      <c r="W9" s="126" t="s">
        <v>287</v>
      </c>
    </row>
    <row r="10" spans="2:23">
      <c r="B10" s="126" t="s">
        <v>288</v>
      </c>
      <c r="C10" s="126" t="s">
        <v>289</v>
      </c>
      <c r="D10" s="126">
        <v>1</v>
      </c>
      <c r="F10" s="130" t="s">
        <v>290</v>
      </c>
      <c r="J10" s="126" t="s">
        <v>291</v>
      </c>
      <c r="K10" s="126" t="s">
        <v>292</v>
      </c>
      <c r="M10" s="126" t="s">
        <v>293</v>
      </c>
      <c r="O10" s="126" t="s">
        <v>294</v>
      </c>
      <c r="Q10" s="126" t="s">
        <v>295</v>
      </c>
      <c r="S10" s="126" t="s">
        <v>285</v>
      </c>
      <c r="U10" s="126" t="s">
        <v>296</v>
      </c>
      <c r="W10" s="126" t="s">
        <v>297</v>
      </c>
    </row>
    <row r="11" spans="2:23">
      <c r="B11" s="126" t="s">
        <v>298</v>
      </c>
      <c r="C11" s="126" t="s">
        <v>299</v>
      </c>
      <c r="D11" s="126">
        <v>1</v>
      </c>
      <c r="F11" s="126" t="s">
        <v>300</v>
      </c>
      <c r="H11" s="126" t="s">
        <v>301</v>
      </c>
      <c r="J11" s="126" t="s">
        <v>302</v>
      </c>
      <c r="K11" s="126" t="s">
        <v>303</v>
      </c>
      <c r="M11" s="126" t="s">
        <v>304</v>
      </c>
      <c r="O11" s="126" t="s">
        <v>305</v>
      </c>
      <c r="Q11" s="126" t="s">
        <v>306</v>
      </c>
      <c r="S11" s="126" t="s">
        <v>307</v>
      </c>
      <c r="U11" s="126" t="s">
        <v>308</v>
      </c>
      <c r="W11" s="126" t="s">
        <v>309</v>
      </c>
    </row>
    <row r="12" spans="2:23">
      <c r="B12" s="126" t="s">
        <v>310</v>
      </c>
      <c r="C12" s="126" t="s">
        <v>311</v>
      </c>
      <c r="D12" s="126">
        <v>1</v>
      </c>
      <c r="F12" s="126" t="s">
        <v>77</v>
      </c>
      <c r="H12" s="126" t="s">
        <v>312</v>
      </c>
      <c r="J12" s="126" t="s">
        <v>313</v>
      </c>
      <c r="K12" s="126" t="s">
        <v>314</v>
      </c>
      <c r="M12" s="126" t="s">
        <v>315</v>
      </c>
      <c r="O12" s="126" t="s">
        <v>316</v>
      </c>
      <c r="Q12" s="126" t="s">
        <v>317</v>
      </c>
      <c r="S12" s="126" t="s">
        <v>318</v>
      </c>
      <c r="U12" s="126" t="s">
        <v>319</v>
      </c>
      <c r="W12" s="126" t="s">
        <v>320</v>
      </c>
    </row>
    <row r="13" spans="2:23">
      <c r="B13" s="126" t="s">
        <v>321</v>
      </c>
      <c r="C13" s="126" t="s">
        <v>322</v>
      </c>
      <c r="D13" s="126">
        <v>1</v>
      </c>
      <c r="F13" s="126" t="s">
        <v>323</v>
      </c>
      <c r="H13" s="126" t="s">
        <v>324</v>
      </c>
      <c r="J13" s="126" t="s">
        <v>325</v>
      </c>
      <c r="K13" s="126" t="s">
        <v>326</v>
      </c>
      <c r="M13" s="126" t="s">
        <v>327</v>
      </c>
      <c r="O13" s="126" t="s">
        <v>328</v>
      </c>
      <c r="Q13" s="126" t="s">
        <v>329</v>
      </c>
      <c r="S13" s="126" t="s">
        <v>330</v>
      </c>
      <c r="U13" s="126" t="s">
        <v>331</v>
      </c>
      <c r="W13" s="126" t="s">
        <v>332</v>
      </c>
    </row>
    <row r="14" spans="2:23">
      <c r="B14" s="126" t="s">
        <v>333</v>
      </c>
      <c r="C14" s="126" t="s">
        <v>334</v>
      </c>
      <c r="D14" s="126">
        <v>1</v>
      </c>
      <c r="H14" s="126" t="s">
        <v>335</v>
      </c>
      <c r="J14" s="126" t="s">
        <v>336</v>
      </c>
      <c r="K14" s="126" t="s">
        <v>337</v>
      </c>
      <c r="M14" s="126" t="s">
        <v>338</v>
      </c>
      <c r="O14" s="126" t="s">
        <v>339</v>
      </c>
      <c r="Q14" s="126" t="s">
        <v>340</v>
      </c>
      <c r="S14" s="126" t="s">
        <v>341</v>
      </c>
      <c r="U14" s="126" t="s">
        <v>342</v>
      </c>
      <c r="W14" s="126" t="s">
        <v>343</v>
      </c>
    </row>
    <row r="15" spans="2:23">
      <c r="B15" s="126" t="s">
        <v>344</v>
      </c>
      <c r="C15" s="126" t="s">
        <v>345</v>
      </c>
      <c r="D15" s="126">
        <v>1</v>
      </c>
      <c r="F15" s="126" t="s">
        <v>73</v>
      </c>
      <c r="H15" s="126" t="s">
        <v>346</v>
      </c>
      <c r="J15" s="126" t="s">
        <v>347</v>
      </c>
      <c r="K15" s="126" t="s">
        <v>348</v>
      </c>
      <c r="M15" s="126" t="s">
        <v>349</v>
      </c>
      <c r="O15" s="126" t="s">
        <v>350</v>
      </c>
      <c r="Q15" s="126" t="s">
        <v>351</v>
      </c>
      <c r="S15" s="126" t="s">
        <v>352</v>
      </c>
      <c r="U15" s="126" t="s">
        <v>353</v>
      </c>
      <c r="W15" s="126" t="s">
        <v>354</v>
      </c>
    </row>
    <row r="16" spans="2:23">
      <c r="B16" s="126" t="s">
        <v>355</v>
      </c>
      <c r="C16" s="126" t="s">
        <v>356</v>
      </c>
      <c r="D16" s="126">
        <v>1</v>
      </c>
      <c r="F16" s="126" t="s">
        <v>357</v>
      </c>
      <c r="H16" s="126" t="s">
        <v>358</v>
      </c>
      <c r="J16" s="126" t="s">
        <v>359</v>
      </c>
      <c r="K16" s="126" t="s">
        <v>360</v>
      </c>
      <c r="M16" s="126" t="s">
        <v>361</v>
      </c>
      <c r="Q16" s="126" t="s">
        <v>362</v>
      </c>
      <c r="S16" s="126" t="s">
        <v>363</v>
      </c>
      <c r="U16" s="126" t="s">
        <v>364</v>
      </c>
      <c r="W16" s="126" t="s">
        <v>365</v>
      </c>
    </row>
    <row r="17" spans="2:23">
      <c r="B17" s="126" t="s">
        <v>366</v>
      </c>
      <c r="C17" s="126" t="s">
        <v>367</v>
      </c>
      <c r="D17" s="126">
        <v>1</v>
      </c>
      <c r="F17" s="126" t="s">
        <v>368</v>
      </c>
      <c r="H17" s="126" t="s">
        <v>369</v>
      </c>
      <c r="J17" s="126" t="s">
        <v>370</v>
      </c>
      <c r="K17" s="126" t="s">
        <v>371</v>
      </c>
      <c r="M17" s="126" t="s">
        <v>372</v>
      </c>
      <c r="Q17" s="126" t="s">
        <v>373</v>
      </c>
      <c r="U17" s="126" t="s">
        <v>374</v>
      </c>
      <c r="W17" s="126" t="s">
        <v>375</v>
      </c>
    </row>
    <row r="18" spans="2:23">
      <c r="B18" s="126" t="s">
        <v>376</v>
      </c>
      <c r="C18" s="126" t="s">
        <v>377</v>
      </c>
      <c r="D18" s="126">
        <v>1</v>
      </c>
      <c r="F18" s="126" t="s">
        <v>378</v>
      </c>
      <c r="H18" s="126" t="s">
        <v>379</v>
      </c>
      <c r="M18" s="126" t="s">
        <v>380</v>
      </c>
      <c r="Q18" s="126" t="s">
        <v>381</v>
      </c>
      <c r="S18" s="126" t="s">
        <v>223</v>
      </c>
      <c r="W18" s="126" t="s">
        <v>382</v>
      </c>
    </row>
    <row r="19" spans="2:23">
      <c r="B19" s="126" t="s">
        <v>383</v>
      </c>
      <c r="C19" s="126" t="s">
        <v>384</v>
      </c>
      <c r="D19" s="126">
        <v>1</v>
      </c>
      <c r="F19" s="126" t="s">
        <v>385</v>
      </c>
      <c r="H19" s="126" t="s">
        <v>386</v>
      </c>
      <c r="J19" s="126" t="s">
        <v>387</v>
      </c>
      <c r="K19" s="126" t="s">
        <v>388</v>
      </c>
      <c r="M19" s="126" t="s">
        <v>389</v>
      </c>
      <c r="Q19" s="126" t="s">
        <v>390</v>
      </c>
      <c r="S19" s="126" t="s">
        <v>391</v>
      </c>
      <c r="W19" s="126" t="s">
        <v>392</v>
      </c>
    </row>
    <row r="20" spans="2:23">
      <c r="B20" s="126" t="s">
        <v>393</v>
      </c>
      <c r="C20" s="126" t="s">
        <v>394</v>
      </c>
      <c r="D20" s="126">
        <v>1</v>
      </c>
      <c r="F20" s="126" t="s">
        <v>395</v>
      </c>
      <c r="H20" s="126" t="s">
        <v>396</v>
      </c>
      <c r="J20" s="126" t="s">
        <v>397</v>
      </c>
      <c r="K20" s="126" t="s">
        <v>398</v>
      </c>
      <c r="M20" s="126" t="s">
        <v>399</v>
      </c>
      <c r="Q20" s="126" t="s">
        <v>400</v>
      </c>
      <c r="S20" s="126" t="s">
        <v>401</v>
      </c>
      <c r="W20" s="126" t="s">
        <v>402</v>
      </c>
    </row>
    <row r="21" spans="2:23">
      <c r="B21" s="126" t="s">
        <v>403</v>
      </c>
      <c r="C21" s="126" t="s">
        <v>404</v>
      </c>
      <c r="D21" s="126">
        <v>1</v>
      </c>
      <c r="F21" s="126" t="s">
        <v>405</v>
      </c>
      <c r="H21" s="126" t="s">
        <v>406</v>
      </c>
      <c r="J21" s="126" t="s">
        <v>325</v>
      </c>
      <c r="K21" s="126" t="s">
        <v>326</v>
      </c>
      <c r="M21" s="126" t="s">
        <v>407</v>
      </c>
      <c r="Q21" s="126" t="s">
        <v>408</v>
      </c>
      <c r="S21" s="126" t="s">
        <v>409</v>
      </c>
      <c r="W21" s="126" t="s">
        <v>410</v>
      </c>
    </row>
    <row r="22" spans="2:23">
      <c r="B22" s="126" t="s">
        <v>411</v>
      </c>
      <c r="C22" s="126" t="s">
        <v>412</v>
      </c>
      <c r="D22" s="126">
        <v>1</v>
      </c>
      <c r="F22" s="126" t="s">
        <v>413</v>
      </c>
      <c r="H22" s="126" t="s">
        <v>414</v>
      </c>
      <c r="J22" s="126" t="s">
        <v>336</v>
      </c>
      <c r="K22" s="126" t="s">
        <v>337</v>
      </c>
      <c r="M22" s="126" t="s">
        <v>415</v>
      </c>
      <c r="Q22" s="126" t="s">
        <v>416</v>
      </c>
      <c r="S22" s="126" t="s">
        <v>417</v>
      </c>
      <c r="W22" s="126" t="s">
        <v>418</v>
      </c>
    </row>
    <row r="23" spans="2:23">
      <c r="B23" s="126" t="s">
        <v>419</v>
      </c>
      <c r="C23" s="126" t="s">
        <v>420</v>
      </c>
      <c r="D23" s="126">
        <v>1</v>
      </c>
      <c r="F23" s="126" t="s">
        <v>421</v>
      </c>
      <c r="J23" s="126" t="s">
        <v>422</v>
      </c>
      <c r="K23" s="126" t="s">
        <v>423</v>
      </c>
      <c r="Q23" s="126" t="s">
        <v>424</v>
      </c>
      <c r="S23" s="126" t="s">
        <v>425</v>
      </c>
      <c r="W23" s="126" t="s">
        <v>426</v>
      </c>
    </row>
    <row r="24" spans="2:23">
      <c r="B24" s="126" t="s">
        <v>427</v>
      </c>
      <c r="C24" s="126" t="s">
        <v>428</v>
      </c>
      <c r="D24" s="126">
        <v>1</v>
      </c>
      <c r="F24" s="126" t="s">
        <v>429</v>
      </c>
      <c r="H24" s="126" t="s">
        <v>430</v>
      </c>
      <c r="J24" s="126" t="s">
        <v>431</v>
      </c>
      <c r="K24" s="126" t="s">
        <v>432</v>
      </c>
      <c r="Q24" s="126" t="s">
        <v>433</v>
      </c>
      <c r="S24" s="126" t="s">
        <v>434</v>
      </c>
      <c r="W24" s="126" t="s">
        <v>435</v>
      </c>
    </row>
    <row r="25" spans="2:23">
      <c r="B25" s="126" t="s">
        <v>436</v>
      </c>
      <c r="C25" s="126" t="s">
        <v>437</v>
      </c>
      <c r="D25" s="126">
        <v>1</v>
      </c>
      <c r="F25" s="126" t="s">
        <v>438</v>
      </c>
      <c r="H25" s="126" t="s">
        <v>439</v>
      </c>
      <c r="J25" s="126" t="s">
        <v>440</v>
      </c>
      <c r="K25" s="126" t="s">
        <v>441</v>
      </c>
      <c r="Q25" s="126" t="s">
        <v>442</v>
      </c>
      <c r="S25" s="126" t="s">
        <v>443</v>
      </c>
      <c r="W25" s="126" t="s">
        <v>444</v>
      </c>
    </row>
    <row r="26" spans="2:23">
      <c r="B26" s="126" t="s">
        <v>445</v>
      </c>
      <c r="C26" s="126" t="s">
        <v>446</v>
      </c>
      <c r="D26" s="126">
        <v>1</v>
      </c>
      <c r="F26" s="126" t="s">
        <v>447</v>
      </c>
      <c r="H26" s="126" t="s">
        <v>448</v>
      </c>
      <c r="J26" s="126" t="s">
        <v>449</v>
      </c>
      <c r="K26" s="126" t="s">
        <v>450</v>
      </c>
      <c r="Q26" s="126" t="s">
        <v>451</v>
      </c>
      <c r="S26" s="126" t="s">
        <v>452</v>
      </c>
      <c r="W26" s="126" t="s">
        <v>453</v>
      </c>
    </row>
    <row r="27" spans="2:23">
      <c r="B27" s="126" t="s">
        <v>454</v>
      </c>
      <c r="C27" s="126" t="s">
        <v>455</v>
      </c>
      <c r="D27" s="126">
        <v>1</v>
      </c>
      <c r="F27" s="126" t="s">
        <v>456</v>
      </c>
      <c r="H27" s="126" t="s">
        <v>457</v>
      </c>
      <c r="J27" s="126" t="s">
        <v>458</v>
      </c>
      <c r="K27" s="126" t="s">
        <v>459</v>
      </c>
      <c r="Q27" s="126" t="s">
        <v>460</v>
      </c>
      <c r="S27" s="126" t="s">
        <v>461</v>
      </c>
      <c r="W27" s="126" t="s">
        <v>462</v>
      </c>
    </row>
    <row r="28" spans="2:23">
      <c r="B28" s="126" t="s">
        <v>463</v>
      </c>
      <c r="C28" s="126" t="s">
        <v>464</v>
      </c>
      <c r="D28" s="126">
        <v>1</v>
      </c>
      <c r="F28" s="126" t="s">
        <v>465</v>
      </c>
      <c r="H28" s="126" t="s">
        <v>466</v>
      </c>
      <c r="J28" s="126" t="s">
        <v>467</v>
      </c>
      <c r="K28" s="126" t="s">
        <v>468</v>
      </c>
      <c r="Q28" s="126" t="s">
        <v>469</v>
      </c>
      <c r="S28" s="126" t="s">
        <v>470</v>
      </c>
      <c r="W28" s="126" t="s">
        <v>471</v>
      </c>
    </row>
    <row r="29" spans="2:23">
      <c r="B29" s="126" t="s">
        <v>226</v>
      </c>
      <c r="C29" s="126" t="s">
        <v>227</v>
      </c>
      <c r="D29" s="126">
        <v>1</v>
      </c>
      <c r="F29" s="126" t="s">
        <v>472</v>
      </c>
      <c r="H29" s="126" t="s">
        <v>473</v>
      </c>
      <c r="J29" s="126" t="s">
        <v>474</v>
      </c>
      <c r="K29" s="126" t="s">
        <v>475</v>
      </c>
      <c r="S29" s="126" t="s">
        <v>476</v>
      </c>
      <c r="W29" s="126" t="s">
        <v>477</v>
      </c>
    </row>
    <row r="30" spans="2:23">
      <c r="B30" s="126" t="s">
        <v>478</v>
      </c>
      <c r="C30" s="126" t="s">
        <v>479</v>
      </c>
      <c r="D30" s="126">
        <v>-1</v>
      </c>
      <c r="F30" s="126" t="s">
        <v>480</v>
      </c>
      <c r="H30" s="126" t="s">
        <v>481</v>
      </c>
      <c r="J30" s="126" t="s">
        <v>482</v>
      </c>
      <c r="K30" s="126" t="s">
        <v>483</v>
      </c>
      <c r="S30" s="126" t="s">
        <v>484</v>
      </c>
      <c r="W30" s="126" t="s">
        <v>485</v>
      </c>
    </row>
    <row r="31" spans="2:23">
      <c r="B31" s="126" t="s">
        <v>486</v>
      </c>
      <c r="C31" s="126" t="s">
        <v>487</v>
      </c>
      <c r="D31" s="126">
        <v>1</v>
      </c>
      <c r="F31" s="126" t="s">
        <v>488</v>
      </c>
      <c r="H31" s="126" t="s">
        <v>489</v>
      </c>
      <c r="J31" s="126" t="s">
        <v>490</v>
      </c>
      <c r="K31" s="126" t="s">
        <v>491</v>
      </c>
      <c r="S31" s="126" t="s">
        <v>492</v>
      </c>
      <c r="W31" s="126" t="s">
        <v>493</v>
      </c>
    </row>
    <row r="32" spans="2:23">
      <c r="B32" s="126" t="s">
        <v>494</v>
      </c>
      <c r="C32" s="126" t="s">
        <v>495</v>
      </c>
      <c r="D32" s="126">
        <v>1</v>
      </c>
      <c r="F32" s="126" t="s">
        <v>496</v>
      </c>
      <c r="H32" s="126" t="s">
        <v>497</v>
      </c>
      <c r="J32" s="126" t="s">
        <v>498</v>
      </c>
      <c r="K32" s="126" t="s">
        <v>499</v>
      </c>
      <c r="S32" s="126" t="s">
        <v>500</v>
      </c>
      <c r="W32" s="126" t="s">
        <v>501</v>
      </c>
    </row>
    <row r="33" spans="2:23">
      <c r="B33" s="126" t="s">
        <v>502</v>
      </c>
      <c r="C33" s="126" t="s">
        <v>503</v>
      </c>
      <c r="D33" s="126">
        <v>1</v>
      </c>
      <c r="F33" s="126" t="s">
        <v>504</v>
      </c>
      <c r="H33" s="126" t="s">
        <v>505</v>
      </c>
      <c r="J33" s="126" t="s">
        <v>506</v>
      </c>
      <c r="K33" s="126" t="s">
        <v>507</v>
      </c>
      <c r="S33" s="126" t="s">
        <v>508</v>
      </c>
      <c r="W33" s="126" t="s">
        <v>509</v>
      </c>
    </row>
    <row r="34" spans="2:23">
      <c r="B34" s="126" t="s">
        <v>510</v>
      </c>
      <c r="C34" s="126" t="s">
        <v>511</v>
      </c>
      <c r="D34" s="126">
        <v>1</v>
      </c>
      <c r="F34" s="126" t="s">
        <v>512</v>
      </c>
      <c r="H34" s="126" t="s">
        <v>513</v>
      </c>
      <c r="J34" s="126" t="s">
        <v>514</v>
      </c>
      <c r="K34" s="126" t="s">
        <v>515</v>
      </c>
      <c r="S34" s="126" t="s">
        <v>516</v>
      </c>
      <c r="W34" s="126" t="s">
        <v>517</v>
      </c>
    </row>
    <row r="35" spans="2:23">
      <c r="B35" s="126" t="s">
        <v>518</v>
      </c>
      <c r="C35" s="126" t="s">
        <v>519</v>
      </c>
      <c r="D35" s="126">
        <v>1</v>
      </c>
      <c r="F35" s="126" t="s">
        <v>520</v>
      </c>
      <c r="H35" s="126" t="s">
        <v>521</v>
      </c>
      <c r="J35" s="126" t="s">
        <v>522</v>
      </c>
      <c r="K35" s="126" t="s">
        <v>523</v>
      </c>
      <c r="S35" s="126" t="s">
        <v>524</v>
      </c>
      <c r="W35" s="126" t="s">
        <v>525</v>
      </c>
    </row>
    <row r="36" spans="2:23">
      <c r="B36" s="126" t="s">
        <v>526</v>
      </c>
      <c r="C36" s="126" t="s">
        <v>527</v>
      </c>
      <c r="D36" s="126">
        <v>1</v>
      </c>
      <c r="F36" s="126" t="s">
        <v>528</v>
      </c>
      <c r="H36" s="126" t="s">
        <v>529</v>
      </c>
      <c r="J36" s="126" t="s">
        <v>530</v>
      </c>
      <c r="K36" s="126" t="s">
        <v>531</v>
      </c>
      <c r="S36" s="126" t="s">
        <v>532</v>
      </c>
      <c r="W36" s="126" t="s">
        <v>533</v>
      </c>
    </row>
    <row r="37" spans="2:23">
      <c r="B37" s="126" t="s">
        <v>534</v>
      </c>
      <c r="C37" s="126" t="s">
        <v>535</v>
      </c>
      <c r="D37" s="126">
        <v>1</v>
      </c>
      <c r="F37" s="126" t="s">
        <v>536</v>
      </c>
      <c r="J37" s="126" t="s">
        <v>347</v>
      </c>
      <c r="K37" s="126" t="s">
        <v>348</v>
      </c>
      <c r="S37" s="126" t="s">
        <v>537</v>
      </c>
      <c r="W37" s="126" t="s">
        <v>538</v>
      </c>
    </row>
    <row r="38" spans="2:23">
      <c r="B38" s="126" t="s">
        <v>539</v>
      </c>
      <c r="C38" s="126" t="s">
        <v>540</v>
      </c>
      <c r="D38" s="126">
        <v>1</v>
      </c>
      <c r="F38" s="126" t="s">
        <v>541</v>
      </c>
      <c r="J38" s="126" t="s">
        <v>542</v>
      </c>
      <c r="K38" s="126" t="s">
        <v>543</v>
      </c>
      <c r="S38" s="126" t="s">
        <v>544</v>
      </c>
      <c r="W38" s="126" t="s">
        <v>545</v>
      </c>
    </row>
    <row r="39" spans="2:23">
      <c r="B39" s="126" t="s">
        <v>546</v>
      </c>
      <c r="C39" s="126" t="s">
        <v>547</v>
      </c>
      <c r="D39" s="126">
        <v>1</v>
      </c>
      <c r="F39" s="126" t="s">
        <v>548</v>
      </c>
      <c r="J39" s="126" t="s">
        <v>549</v>
      </c>
      <c r="K39" s="126" t="s">
        <v>550</v>
      </c>
      <c r="S39" s="126" t="s">
        <v>551</v>
      </c>
      <c r="W39" s="126" t="s">
        <v>552</v>
      </c>
    </row>
    <row r="40" spans="2:23">
      <c r="B40" s="126" t="s">
        <v>553</v>
      </c>
      <c r="C40" s="126" t="s">
        <v>554</v>
      </c>
      <c r="D40" s="126">
        <v>1</v>
      </c>
      <c r="F40" s="126" t="s">
        <v>555</v>
      </c>
      <c r="J40" s="126" t="s">
        <v>556</v>
      </c>
      <c r="K40" s="126" t="s">
        <v>557</v>
      </c>
      <c r="S40" s="126" t="s">
        <v>558</v>
      </c>
      <c r="W40" s="126" t="s">
        <v>559</v>
      </c>
    </row>
    <row r="41" spans="2:23">
      <c r="B41" s="126" t="s">
        <v>560</v>
      </c>
      <c r="C41" s="126" t="s">
        <v>561</v>
      </c>
      <c r="D41" s="126">
        <v>1</v>
      </c>
      <c r="F41" s="126" t="s">
        <v>562</v>
      </c>
      <c r="J41" s="126" t="s">
        <v>302</v>
      </c>
      <c r="K41" s="126" t="s">
        <v>303</v>
      </c>
      <c r="S41" s="126" t="s">
        <v>563</v>
      </c>
      <c r="W41" s="126" t="s">
        <v>564</v>
      </c>
    </row>
    <row r="42" spans="2:23">
      <c r="B42" s="126" t="s">
        <v>565</v>
      </c>
      <c r="C42" s="126" t="s">
        <v>566</v>
      </c>
      <c r="D42" s="126">
        <v>1</v>
      </c>
      <c r="F42" s="126" t="s">
        <v>567</v>
      </c>
      <c r="J42" s="126" t="s">
        <v>568</v>
      </c>
      <c r="K42" s="126" t="s">
        <v>569</v>
      </c>
      <c r="S42" s="126" t="s">
        <v>570</v>
      </c>
      <c r="W42" s="126" t="s">
        <v>571</v>
      </c>
    </row>
    <row r="43" spans="2:23">
      <c r="B43" s="126" t="s">
        <v>572</v>
      </c>
      <c r="C43" s="126" t="s">
        <v>573</v>
      </c>
      <c r="D43" s="126">
        <v>1</v>
      </c>
      <c r="F43" s="126" t="s">
        <v>574</v>
      </c>
      <c r="J43" s="126" t="s">
        <v>575</v>
      </c>
      <c r="K43" s="126" t="s">
        <v>576</v>
      </c>
      <c r="S43" s="126" t="s">
        <v>577</v>
      </c>
      <c r="W43" s="126" t="s">
        <v>578</v>
      </c>
    </row>
    <row r="44" spans="2:23">
      <c r="B44" s="126" t="s">
        <v>579</v>
      </c>
      <c r="C44" s="126" t="s">
        <v>580</v>
      </c>
      <c r="D44" s="126">
        <v>-1</v>
      </c>
      <c r="F44" s="126" t="s">
        <v>581</v>
      </c>
      <c r="J44" s="126" t="s">
        <v>582</v>
      </c>
      <c r="K44" s="126" t="s">
        <v>583</v>
      </c>
      <c r="S44" s="126" t="s">
        <v>584</v>
      </c>
      <c r="W44" s="126" t="s">
        <v>585</v>
      </c>
    </row>
    <row r="45" spans="2:23">
      <c r="B45" s="126" t="s">
        <v>586</v>
      </c>
      <c r="C45" s="126" t="s">
        <v>587</v>
      </c>
      <c r="D45" s="126">
        <v>-1</v>
      </c>
      <c r="F45" s="126" t="s">
        <v>588</v>
      </c>
      <c r="J45" s="126" t="s">
        <v>589</v>
      </c>
      <c r="K45" s="126" t="s">
        <v>590</v>
      </c>
      <c r="S45" s="126" t="s">
        <v>591</v>
      </c>
      <c r="W45" s="126" t="s">
        <v>592</v>
      </c>
    </row>
    <row r="46" spans="2:23">
      <c r="B46" s="126" t="s">
        <v>593</v>
      </c>
      <c r="C46" s="126" t="s">
        <v>594</v>
      </c>
      <c r="D46" s="126">
        <v>-1</v>
      </c>
      <c r="F46" s="126" t="s">
        <v>595</v>
      </c>
      <c r="J46" s="126" t="s">
        <v>596</v>
      </c>
      <c r="K46" s="126" t="s">
        <v>597</v>
      </c>
      <c r="S46" s="126" t="s">
        <v>598</v>
      </c>
      <c r="W46" s="126" t="s">
        <v>599</v>
      </c>
    </row>
    <row r="47" spans="2:23">
      <c r="B47" s="126" t="s">
        <v>600</v>
      </c>
      <c r="C47" s="126" t="s">
        <v>601</v>
      </c>
      <c r="D47" s="126">
        <v>-1</v>
      </c>
      <c r="F47" s="126" t="s">
        <v>602</v>
      </c>
      <c r="J47" s="126" t="s">
        <v>603</v>
      </c>
      <c r="K47" s="126" t="s">
        <v>604</v>
      </c>
      <c r="S47" s="126" t="s">
        <v>605</v>
      </c>
      <c r="W47" s="126" t="s">
        <v>606</v>
      </c>
    </row>
    <row r="48" spans="2:23">
      <c r="B48" s="126" t="s">
        <v>107</v>
      </c>
      <c r="C48" s="126" t="s">
        <v>607</v>
      </c>
      <c r="D48" s="126">
        <v>-1</v>
      </c>
      <c r="F48" s="126" t="s">
        <v>608</v>
      </c>
      <c r="J48" s="126" t="s">
        <v>609</v>
      </c>
      <c r="K48" s="126" t="s">
        <v>610</v>
      </c>
      <c r="S48" s="126" t="s">
        <v>611</v>
      </c>
      <c r="W48" s="126" t="s">
        <v>612</v>
      </c>
    </row>
    <row r="49" spans="2:23">
      <c r="B49" s="126" t="s">
        <v>613</v>
      </c>
      <c r="C49" s="126" t="s">
        <v>614</v>
      </c>
      <c r="D49" s="126">
        <v>-1</v>
      </c>
      <c r="F49" s="126" t="s">
        <v>615</v>
      </c>
      <c r="J49" s="126" t="s">
        <v>616</v>
      </c>
      <c r="K49" s="126" t="s">
        <v>617</v>
      </c>
      <c r="S49" s="126" t="s">
        <v>618</v>
      </c>
      <c r="W49" s="126" t="s">
        <v>619</v>
      </c>
    </row>
    <row r="50" spans="2:23">
      <c r="B50" s="126" t="s">
        <v>620</v>
      </c>
      <c r="C50" s="126" t="s">
        <v>621</v>
      </c>
      <c r="D50" s="126">
        <v>-1</v>
      </c>
      <c r="F50" s="126" t="s">
        <v>622</v>
      </c>
      <c r="J50" s="126" t="s">
        <v>623</v>
      </c>
      <c r="K50" s="126" t="s">
        <v>624</v>
      </c>
      <c r="S50" s="126" t="s">
        <v>625</v>
      </c>
      <c r="W50" s="126" t="s">
        <v>626</v>
      </c>
    </row>
    <row r="51" spans="2:23">
      <c r="B51" s="126" t="s">
        <v>627</v>
      </c>
      <c r="C51" s="126" t="s">
        <v>628</v>
      </c>
      <c r="D51" s="126">
        <v>-1</v>
      </c>
      <c r="F51" s="126" t="s">
        <v>629</v>
      </c>
      <c r="J51" s="126" t="s">
        <v>630</v>
      </c>
      <c r="K51" s="126" t="s">
        <v>631</v>
      </c>
      <c r="S51" s="126" t="s">
        <v>632</v>
      </c>
      <c r="W51" s="126" t="s">
        <v>633</v>
      </c>
    </row>
    <row r="52" spans="2:23">
      <c r="B52" s="130" t="s">
        <v>634</v>
      </c>
      <c r="C52" s="126" t="s">
        <v>635</v>
      </c>
      <c r="D52" s="126">
        <v>-1</v>
      </c>
      <c r="F52" s="126" t="s">
        <v>636</v>
      </c>
      <c r="J52" s="126" t="s">
        <v>637</v>
      </c>
      <c r="K52" s="126" t="s">
        <v>638</v>
      </c>
      <c r="S52" s="126" t="s">
        <v>639</v>
      </c>
      <c r="W52" s="126" t="s">
        <v>640</v>
      </c>
    </row>
    <row r="53" spans="2:23">
      <c r="B53" s="126" t="s">
        <v>641</v>
      </c>
      <c r="C53" s="126" t="s">
        <v>642</v>
      </c>
      <c r="D53" s="126">
        <v>-1</v>
      </c>
      <c r="F53" s="126" t="s">
        <v>643</v>
      </c>
      <c r="J53" s="126" t="s">
        <v>644</v>
      </c>
      <c r="K53" s="126" t="s">
        <v>645</v>
      </c>
      <c r="S53" s="126" t="s">
        <v>646</v>
      </c>
      <c r="W53" s="126" t="s">
        <v>647</v>
      </c>
    </row>
    <row r="54" spans="2:23">
      <c r="B54" s="126" t="s">
        <v>648</v>
      </c>
      <c r="C54" s="126" t="s">
        <v>649</v>
      </c>
      <c r="D54" s="126">
        <v>-1</v>
      </c>
      <c r="F54" s="126" t="s">
        <v>650</v>
      </c>
      <c r="J54" s="126" t="s">
        <v>651</v>
      </c>
      <c r="K54" s="126" t="s">
        <v>652</v>
      </c>
      <c r="S54" s="126" t="s">
        <v>653</v>
      </c>
      <c r="W54" s="126" t="s">
        <v>654</v>
      </c>
    </row>
    <row r="55" spans="2:23">
      <c r="B55" s="126" t="s">
        <v>655</v>
      </c>
      <c r="C55" s="126" t="s">
        <v>656</v>
      </c>
      <c r="D55" s="126">
        <v>-1</v>
      </c>
      <c r="F55" s="126" t="s">
        <v>657</v>
      </c>
      <c r="J55" s="126" t="s">
        <v>658</v>
      </c>
      <c r="K55" s="126" t="s">
        <v>659</v>
      </c>
      <c r="S55" s="126" t="s">
        <v>660</v>
      </c>
      <c r="W55" s="126" t="s">
        <v>661</v>
      </c>
    </row>
    <row r="56" spans="2:23">
      <c r="B56" s="126" t="s">
        <v>662</v>
      </c>
      <c r="C56" s="126" t="s">
        <v>663</v>
      </c>
      <c r="D56" s="126">
        <v>-1</v>
      </c>
      <c r="F56" s="126" t="s">
        <v>664</v>
      </c>
      <c r="J56" s="126" t="s">
        <v>665</v>
      </c>
      <c r="K56" s="126" t="s">
        <v>666</v>
      </c>
      <c r="S56" s="126" t="s">
        <v>667</v>
      </c>
      <c r="W56" s="126" t="s">
        <v>668</v>
      </c>
    </row>
    <row r="57" spans="2:23">
      <c r="B57" s="126" t="s">
        <v>669</v>
      </c>
      <c r="C57" s="126" t="s">
        <v>670</v>
      </c>
      <c r="D57" s="126">
        <v>-1</v>
      </c>
      <c r="F57" s="126" t="s">
        <v>671</v>
      </c>
      <c r="J57" s="126" t="s">
        <v>672</v>
      </c>
      <c r="K57" s="126" t="s">
        <v>673</v>
      </c>
      <c r="S57" s="126" t="s">
        <v>674</v>
      </c>
      <c r="W57" s="126" t="s">
        <v>675</v>
      </c>
    </row>
    <row r="58" spans="2:23">
      <c r="B58" s="126" t="s">
        <v>676</v>
      </c>
      <c r="C58" s="126" t="s">
        <v>677</v>
      </c>
      <c r="D58" s="126">
        <v>-1</v>
      </c>
      <c r="F58" s="126" t="s">
        <v>678</v>
      </c>
      <c r="J58" s="126" t="s">
        <v>679</v>
      </c>
      <c r="K58" s="126" t="s">
        <v>680</v>
      </c>
      <c r="S58" s="126" t="s">
        <v>681</v>
      </c>
      <c r="W58" s="126" t="s">
        <v>682</v>
      </c>
    </row>
    <row r="59" spans="2:23">
      <c r="B59" s="126" t="s">
        <v>683</v>
      </c>
      <c r="C59" s="126" t="s">
        <v>684</v>
      </c>
      <c r="D59" s="126">
        <v>-1</v>
      </c>
      <c r="F59" s="126" t="s">
        <v>685</v>
      </c>
      <c r="J59" s="126" t="s">
        <v>686</v>
      </c>
      <c r="K59" s="126" t="s">
        <v>687</v>
      </c>
      <c r="S59" s="126" t="s">
        <v>688</v>
      </c>
      <c r="W59" s="126" t="s">
        <v>689</v>
      </c>
    </row>
    <row r="60" spans="2:23">
      <c r="B60" s="126" t="s">
        <v>690</v>
      </c>
      <c r="C60" s="126" t="s">
        <v>691</v>
      </c>
      <c r="D60" s="126">
        <v>-1</v>
      </c>
      <c r="F60" s="126" t="s">
        <v>692</v>
      </c>
      <c r="J60" s="126" t="s">
        <v>693</v>
      </c>
      <c r="K60" s="126" t="s">
        <v>694</v>
      </c>
      <c r="S60" s="126" t="s">
        <v>695</v>
      </c>
      <c r="W60" s="126" t="s">
        <v>696</v>
      </c>
    </row>
    <row r="61" spans="2:23">
      <c r="B61" s="126" t="s">
        <v>697</v>
      </c>
      <c r="C61" s="126" t="s">
        <v>698</v>
      </c>
      <c r="D61" s="126">
        <v>-1</v>
      </c>
      <c r="F61" s="126" t="s">
        <v>699</v>
      </c>
      <c r="J61" s="126" t="s">
        <v>700</v>
      </c>
      <c r="K61" s="126" t="s">
        <v>701</v>
      </c>
      <c r="S61" s="126" t="s">
        <v>702</v>
      </c>
      <c r="W61" s="126" t="s">
        <v>703</v>
      </c>
    </row>
    <row r="62" spans="2:23">
      <c r="B62" s="126" t="s">
        <v>704</v>
      </c>
      <c r="C62" s="126" t="s">
        <v>705</v>
      </c>
      <c r="D62" s="126">
        <v>-1</v>
      </c>
      <c r="F62" s="126" t="s">
        <v>706</v>
      </c>
      <c r="J62" s="126" t="s">
        <v>707</v>
      </c>
      <c r="K62" s="126" t="s">
        <v>708</v>
      </c>
      <c r="S62" s="126" t="s">
        <v>709</v>
      </c>
      <c r="W62" s="126" t="s">
        <v>710</v>
      </c>
    </row>
    <row r="63" spans="2:23">
      <c r="B63" s="126" t="s">
        <v>711</v>
      </c>
      <c r="C63" s="126" t="s">
        <v>712</v>
      </c>
      <c r="D63" s="126">
        <v>-1</v>
      </c>
      <c r="F63" s="126" t="s">
        <v>713</v>
      </c>
      <c r="J63" s="126" t="s">
        <v>714</v>
      </c>
      <c r="K63" s="126" t="s">
        <v>715</v>
      </c>
      <c r="S63" s="126" t="s">
        <v>716</v>
      </c>
      <c r="W63" s="126" t="s">
        <v>717</v>
      </c>
    </row>
    <row r="64" spans="2:23">
      <c r="B64" s="126" t="s">
        <v>718</v>
      </c>
      <c r="C64" s="126" t="s">
        <v>719</v>
      </c>
      <c r="D64" s="126">
        <v>-1</v>
      </c>
      <c r="F64" s="126" t="s">
        <v>720</v>
      </c>
      <c r="J64" s="126" t="s">
        <v>721</v>
      </c>
      <c r="K64" s="126" t="s">
        <v>722</v>
      </c>
      <c r="S64" s="126" t="s">
        <v>723</v>
      </c>
      <c r="W64" s="126" t="s">
        <v>724</v>
      </c>
    </row>
    <row r="65" spans="2:23">
      <c r="B65" s="126" t="s">
        <v>725</v>
      </c>
      <c r="C65" s="126" t="s">
        <v>726</v>
      </c>
      <c r="D65" s="126">
        <v>-1</v>
      </c>
      <c r="F65" s="126" t="s">
        <v>727</v>
      </c>
      <c r="J65" s="126" t="s">
        <v>728</v>
      </c>
      <c r="K65" s="126" t="s">
        <v>729</v>
      </c>
      <c r="S65" s="126" t="s">
        <v>730</v>
      </c>
      <c r="W65" s="126" t="s">
        <v>731</v>
      </c>
    </row>
    <row r="66" spans="2:23">
      <c r="B66" s="126" t="s">
        <v>732</v>
      </c>
      <c r="C66" s="126" t="s">
        <v>733</v>
      </c>
      <c r="D66" s="126">
        <v>-1</v>
      </c>
      <c r="F66" s="126" t="s">
        <v>734</v>
      </c>
      <c r="J66" s="126" t="s">
        <v>735</v>
      </c>
      <c r="K66" s="126" t="s">
        <v>736</v>
      </c>
      <c r="S66" s="126" t="s">
        <v>737</v>
      </c>
      <c r="W66" s="126" t="s">
        <v>738</v>
      </c>
    </row>
    <row r="67" spans="2:23">
      <c r="B67" s="126" t="s">
        <v>739</v>
      </c>
      <c r="C67" s="126" t="s">
        <v>740</v>
      </c>
      <c r="D67" s="126">
        <v>1</v>
      </c>
      <c r="F67" s="126" t="s">
        <v>741</v>
      </c>
      <c r="J67" s="126" t="s">
        <v>742</v>
      </c>
      <c r="K67" s="126" t="s">
        <v>743</v>
      </c>
      <c r="S67" s="126" t="s">
        <v>744</v>
      </c>
      <c r="W67" s="126" t="s">
        <v>745</v>
      </c>
    </row>
    <row r="68" spans="2:23">
      <c r="B68" s="126" t="s">
        <v>746</v>
      </c>
      <c r="C68" s="126" t="s">
        <v>747</v>
      </c>
      <c r="D68" s="126">
        <v>1</v>
      </c>
      <c r="F68" s="126" t="s">
        <v>748</v>
      </c>
      <c r="J68" s="126" t="s">
        <v>749</v>
      </c>
      <c r="K68" s="126" t="s">
        <v>750</v>
      </c>
      <c r="S68" s="126" t="s">
        <v>751</v>
      </c>
      <c r="W68" s="126" t="s">
        <v>752</v>
      </c>
    </row>
    <row r="69" spans="2:23">
      <c r="B69" s="126" t="s">
        <v>753</v>
      </c>
      <c r="C69" s="126" t="s">
        <v>754</v>
      </c>
      <c r="D69" s="126">
        <v>1</v>
      </c>
      <c r="F69" s="126" t="s">
        <v>755</v>
      </c>
      <c r="J69" s="126" t="s">
        <v>756</v>
      </c>
      <c r="K69" s="126" t="s">
        <v>757</v>
      </c>
      <c r="S69" s="126" t="s">
        <v>758</v>
      </c>
      <c r="W69" s="126" t="s">
        <v>759</v>
      </c>
    </row>
    <row r="70" spans="2:23">
      <c r="B70" s="126" t="s">
        <v>760</v>
      </c>
      <c r="C70" s="126" t="s">
        <v>761</v>
      </c>
      <c r="D70" s="126">
        <v>1</v>
      </c>
      <c r="F70" s="126" t="s">
        <v>762</v>
      </c>
      <c r="J70" s="126" t="s">
        <v>763</v>
      </c>
      <c r="K70" s="126" t="s">
        <v>764</v>
      </c>
      <c r="S70" s="126" t="s">
        <v>765</v>
      </c>
      <c r="W70" s="126" t="s">
        <v>766</v>
      </c>
    </row>
    <row r="71" spans="2:23">
      <c r="B71" s="126" t="s">
        <v>767</v>
      </c>
      <c r="C71" s="126" t="s">
        <v>768</v>
      </c>
      <c r="D71" s="126">
        <v>1</v>
      </c>
      <c r="F71" s="126" t="s">
        <v>769</v>
      </c>
      <c r="J71" s="126" t="s">
        <v>291</v>
      </c>
      <c r="K71" s="126" t="s">
        <v>292</v>
      </c>
      <c r="S71" s="126" t="s">
        <v>770</v>
      </c>
      <c r="W71" s="126" t="s">
        <v>771</v>
      </c>
    </row>
    <row r="72" spans="2:23">
      <c r="B72" s="126" t="s">
        <v>772</v>
      </c>
      <c r="C72" s="126" t="s">
        <v>773</v>
      </c>
      <c r="D72" s="126">
        <v>1</v>
      </c>
      <c r="F72" s="126" t="s">
        <v>774</v>
      </c>
      <c r="J72" s="126" t="s">
        <v>775</v>
      </c>
      <c r="K72" s="126" t="s">
        <v>776</v>
      </c>
      <c r="S72" s="126" t="s">
        <v>777</v>
      </c>
      <c r="W72" s="126" t="s">
        <v>778</v>
      </c>
    </row>
    <row r="73" spans="2:23">
      <c r="B73" s="126" t="s">
        <v>779</v>
      </c>
      <c r="C73" s="126" t="s">
        <v>780</v>
      </c>
      <c r="D73" s="126">
        <v>1</v>
      </c>
      <c r="F73" s="126" t="s">
        <v>781</v>
      </c>
      <c r="J73" s="126" t="s">
        <v>370</v>
      </c>
      <c r="K73" s="126" t="s">
        <v>371</v>
      </c>
      <c r="S73" s="126" t="s">
        <v>782</v>
      </c>
      <c r="W73" s="126" t="s">
        <v>783</v>
      </c>
    </row>
    <row r="74" spans="2:23">
      <c r="B74" s="126" t="s">
        <v>784</v>
      </c>
      <c r="C74" s="126" t="s">
        <v>785</v>
      </c>
      <c r="D74" s="126">
        <v>1</v>
      </c>
      <c r="F74" s="126" t="s">
        <v>786</v>
      </c>
      <c r="J74" s="126" t="s">
        <v>787</v>
      </c>
      <c r="K74" s="126" t="s">
        <v>788</v>
      </c>
      <c r="S74" s="126" t="s">
        <v>789</v>
      </c>
    </row>
    <row r="75" spans="2:23">
      <c r="B75" s="126" t="s">
        <v>790</v>
      </c>
      <c r="C75" s="126" t="s">
        <v>791</v>
      </c>
      <c r="D75" s="126">
        <v>1</v>
      </c>
      <c r="F75" s="126" t="s">
        <v>792</v>
      </c>
      <c r="J75" s="126" t="s">
        <v>793</v>
      </c>
      <c r="K75" s="126" t="s">
        <v>794</v>
      </c>
      <c r="S75" s="126" t="s">
        <v>795</v>
      </c>
    </row>
    <row r="76" spans="2:23">
      <c r="B76" s="126" t="s">
        <v>796</v>
      </c>
      <c r="C76" s="126" t="s">
        <v>797</v>
      </c>
      <c r="D76" s="126">
        <v>1</v>
      </c>
      <c r="F76" s="126" t="s">
        <v>798</v>
      </c>
      <c r="J76" s="126" t="s">
        <v>799</v>
      </c>
      <c r="K76" s="126" t="s">
        <v>800</v>
      </c>
      <c r="S76" s="126" t="s">
        <v>801</v>
      </c>
    </row>
    <row r="77" spans="2:23">
      <c r="B77" s="126" t="s">
        <v>802</v>
      </c>
      <c r="C77" s="126" t="s">
        <v>803</v>
      </c>
      <c r="D77" s="126">
        <v>1</v>
      </c>
      <c r="F77" s="126" t="s">
        <v>804</v>
      </c>
      <c r="J77" s="126" t="s">
        <v>805</v>
      </c>
      <c r="K77" s="126" t="s">
        <v>806</v>
      </c>
      <c r="S77" s="126" t="s">
        <v>807</v>
      </c>
    </row>
    <row r="78" spans="2:23">
      <c r="B78" s="126" t="s">
        <v>808</v>
      </c>
      <c r="C78" s="126" t="s">
        <v>809</v>
      </c>
      <c r="D78" s="126">
        <v>1</v>
      </c>
      <c r="F78" s="126" t="s">
        <v>810</v>
      </c>
      <c r="J78" s="126" t="s">
        <v>811</v>
      </c>
      <c r="K78" s="126" t="s">
        <v>812</v>
      </c>
      <c r="S78" s="126" t="s">
        <v>813</v>
      </c>
    </row>
    <row r="79" spans="2:23">
      <c r="B79" s="126" t="s">
        <v>814</v>
      </c>
      <c r="C79" s="126" t="s">
        <v>815</v>
      </c>
      <c r="D79" s="126">
        <v>1</v>
      </c>
      <c r="F79" s="126" t="s">
        <v>816</v>
      </c>
      <c r="J79" s="126" t="s">
        <v>817</v>
      </c>
      <c r="K79" s="126" t="s">
        <v>818</v>
      </c>
      <c r="S79" s="126" t="s">
        <v>819</v>
      </c>
    </row>
    <row r="80" spans="2:23">
      <c r="B80" s="126" t="s">
        <v>820</v>
      </c>
      <c r="C80" s="126" t="s">
        <v>821</v>
      </c>
      <c r="D80" s="126">
        <v>1</v>
      </c>
      <c r="F80" s="126" t="s">
        <v>822</v>
      </c>
      <c r="J80" s="126" t="s">
        <v>359</v>
      </c>
      <c r="K80" s="126" t="s">
        <v>360</v>
      </c>
      <c r="S80" s="126" t="s">
        <v>823</v>
      </c>
    </row>
    <row r="81" spans="2:19">
      <c r="B81" s="126" t="s">
        <v>824</v>
      </c>
      <c r="C81" s="126" t="s">
        <v>825</v>
      </c>
      <c r="D81" s="126">
        <v>1</v>
      </c>
      <c r="F81" s="126" t="s">
        <v>826</v>
      </c>
      <c r="J81" s="126" t="s">
        <v>827</v>
      </c>
      <c r="K81" s="126" t="s">
        <v>828</v>
      </c>
      <c r="S81" s="126" t="s">
        <v>829</v>
      </c>
    </row>
    <row r="82" spans="2:19">
      <c r="B82" s="126" t="s">
        <v>830</v>
      </c>
      <c r="C82" s="126" t="s">
        <v>831</v>
      </c>
      <c r="D82" s="126">
        <v>1</v>
      </c>
      <c r="F82" s="126" t="s">
        <v>832</v>
      </c>
      <c r="J82" s="126" t="s">
        <v>833</v>
      </c>
      <c r="K82" s="126" t="s">
        <v>834</v>
      </c>
      <c r="S82" s="126" t="s">
        <v>835</v>
      </c>
    </row>
    <row r="83" spans="2:19">
      <c r="B83" s="126" t="s">
        <v>836</v>
      </c>
      <c r="C83" s="126" t="s">
        <v>837</v>
      </c>
      <c r="D83" s="126">
        <v>1</v>
      </c>
      <c r="F83" s="126" t="s">
        <v>838</v>
      </c>
      <c r="J83" s="126" t="s">
        <v>839</v>
      </c>
      <c r="K83" s="126" t="s">
        <v>840</v>
      </c>
      <c r="S83" s="126" t="s">
        <v>841</v>
      </c>
    </row>
    <row r="84" spans="2:19">
      <c r="B84" s="126" t="s">
        <v>842</v>
      </c>
      <c r="C84" s="126" t="s">
        <v>843</v>
      </c>
      <c r="D84" s="126">
        <v>1</v>
      </c>
      <c r="F84" s="126" t="s">
        <v>844</v>
      </c>
      <c r="J84" s="126" t="s">
        <v>845</v>
      </c>
      <c r="K84" s="126" t="s">
        <v>846</v>
      </c>
      <c r="S84" s="126" t="s">
        <v>847</v>
      </c>
    </row>
    <row r="85" spans="2:19">
      <c r="B85" s="126" t="s">
        <v>848</v>
      </c>
      <c r="C85" s="126" t="s">
        <v>849</v>
      </c>
      <c r="D85" s="126">
        <v>1</v>
      </c>
      <c r="F85" s="126" t="s">
        <v>850</v>
      </c>
      <c r="J85" s="126" t="s">
        <v>313</v>
      </c>
      <c r="K85" s="126" t="s">
        <v>314</v>
      </c>
      <c r="S85" s="126" t="s">
        <v>851</v>
      </c>
    </row>
    <row r="86" spans="2:19">
      <c r="B86" s="126" t="s">
        <v>746</v>
      </c>
      <c r="C86" s="126" t="s">
        <v>747</v>
      </c>
      <c r="D86" s="126">
        <v>1</v>
      </c>
      <c r="F86" s="126" t="s">
        <v>852</v>
      </c>
      <c r="J86" s="126" t="s">
        <v>853</v>
      </c>
      <c r="K86" s="126" t="s">
        <v>854</v>
      </c>
      <c r="S86" s="126" t="s">
        <v>855</v>
      </c>
    </row>
    <row r="87" spans="2:19">
      <c r="B87" s="126" t="s">
        <v>856</v>
      </c>
      <c r="C87" s="126" t="s">
        <v>857</v>
      </c>
      <c r="D87" s="126">
        <v>1</v>
      </c>
      <c r="F87" s="126" t="s">
        <v>858</v>
      </c>
      <c r="J87" s="126" t="s">
        <v>859</v>
      </c>
      <c r="K87" s="126" t="s">
        <v>860</v>
      </c>
      <c r="S87" s="126" t="s">
        <v>861</v>
      </c>
    </row>
    <row r="88" spans="2:19">
      <c r="B88" s="126" t="s">
        <v>862</v>
      </c>
      <c r="C88" s="126" t="s">
        <v>863</v>
      </c>
      <c r="D88" s="126">
        <v>1</v>
      </c>
      <c r="F88" s="126" t="s">
        <v>864</v>
      </c>
      <c r="J88" s="126" t="s">
        <v>865</v>
      </c>
      <c r="K88" s="126" t="s">
        <v>866</v>
      </c>
      <c r="S88" s="126" t="s">
        <v>867</v>
      </c>
    </row>
    <row r="89" spans="2:19">
      <c r="B89" s="126" t="s">
        <v>868</v>
      </c>
      <c r="C89" s="126" t="s">
        <v>869</v>
      </c>
      <c r="D89" s="126">
        <v>-1</v>
      </c>
      <c r="F89" s="126" t="s">
        <v>870</v>
      </c>
      <c r="J89" s="126" t="s">
        <v>871</v>
      </c>
      <c r="K89" s="126" t="s">
        <v>872</v>
      </c>
      <c r="S89" s="126" t="s">
        <v>873</v>
      </c>
    </row>
    <row r="90" spans="2:19">
      <c r="B90" s="126" t="s">
        <v>874</v>
      </c>
      <c r="C90" s="126" t="s">
        <v>875</v>
      </c>
      <c r="D90" s="126">
        <v>-1</v>
      </c>
      <c r="F90" s="126" t="s">
        <v>876</v>
      </c>
      <c r="J90" s="126" t="s">
        <v>877</v>
      </c>
      <c r="K90" s="126" t="s">
        <v>878</v>
      </c>
      <c r="S90" s="126" t="s">
        <v>879</v>
      </c>
    </row>
    <row r="91" spans="2:19">
      <c r="B91" s="126" t="s">
        <v>880</v>
      </c>
      <c r="C91" s="126" t="s">
        <v>881</v>
      </c>
      <c r="D91" s="126">
        <v>-1</v>
      </c>
      <c r="F91" s="126" t="s">
        <v>882</v>
      </c>
      <c r="J91" s="126" t="s">
        <v>883</v>
      </c>
      <c r="K91" s="126" t="s">
        <v>884</v>
      </c>
      <c r="S91" s="126" t="s">
        <v>885</v>
      </c>
    </row>
    <row r="92" spans="2:19">
      <c r="B92" s="126" t="s">
        <v>886</v>
      </c>
      <c r="C92" s="126" t="s">
        <v>887</v>
      </c>
      <c r="D92" s="126">
        <v>1</v>
      </c>
      <c r="F92" s="126" t="s">
        <v>888</v>
      </c>
      <c r="J92" s="126" t="s">
        <v>889</v>
      </c>
      <c r="K92" s="126" t="s">
        <v>890</v>
      </c>
      <c r="S92" s="126" t="s">
        <v>891</v>
      </c>
    </row>
    <row r="93" spans="2:19">
      <c r="B93" s="126" t="s">
        <v>892</v>
      </c>
      <c r="C93" s="126" t="s">
        <v>893</v>
      </c>
      <c r="D93" s="126">
        <v>1</v>
      </c>
      <c r="F93" s="126" t="s">
        <v>894</v>
      </c>
      <c r="J93" s="126" t="s">
        <v>895</v>
      </c>
      <c r="K93" s="126" t="s">
        <v>896</v>
      </c>
      <c r="S93" s="126" t="s">
        <v>897</v>
      </c>
    </row>
    <row r="94" spans="2:19">
      <c r="B94" s="126" t="s">
        <v>898</v>
      </c>
      <c r="C94" s="126" t="s">
        <v>899</v>
      </c>
      <c r="D94" s="126">
        <v>1</v>
      </c>
      <c r="F94" s="126" t="s">
        <v>900</v>
      </c>
      <c r="J94" s="126" t="s">
        <v>901</v>
      </c>
      <c r="K94" s="126" t="s">
        <v>902</v>
      </c>
      <c r="S94" s="126" t="s">
        <v>903</v>
      </c>
    </row>
    <row r="95" spans="2:19">
      <c r="B95" s="126" t="s">
        <v>904</v>
      </c>
      <c r="C95" s="126" t="s">
        <v>905</v>
      </c>
      <c r="D95" s="126">
        <v>1</v>
      </c>
      <c r="F95" s="126" t="s">
        <v>906</v>
      </c>
      <c r="J95" s="126" t="s">
        <v>907</v>
      </c>
      <c r="K95" s="126" t="s">
        <v>908</v>
      </c>
      <c r="S95" s="126" t="s">
        <v>909</v>
      </c>
    </row>
    <row r="96" spans="2:19">
      <c r="B96" s="126" t="s">
        <v>910</v>
      </c>
      <c r="C96" s="126" t="s">
        <v>911</v>
      </c>
      <c r="D96" s="126">
        <v>-1</v>
      </c>
      <c r="F96" s="126" t="s">
        <v>912</v>
      </c>
      <c r="J96" s="126" t="s">
        <v>913</v>
      </c>
      <c r="K96" s="126" t="s">
        <v>914</v>
      </c>
      <c r="S96" s="126" t="s">
        <v>915</v>
      </c>
    </row>
    <row r="97" spans="2:19">
      <c r="B97" s="126" t="s">
        <v>916</v>
      </c>
      <c r="C97" s="126" t="s">
        <v>917</v>
      </c>
      <c r="D97" s="126">
        <v>-1</v>
      </c>
      <c r="F97" s="126" t="s">
        <v>918</v>
      </c>
      <c r="J97" s="126" t="s">
        <v>919</v>
      </c>
      <c r="K97" s="126" t="s">
        <v>920</v>
      </c>
      <c r="S97" s="126" t="s">
        <v>921</v>
      </c>
    </row>
    <row r="98" spans="2:19">
      <c r="B98" s="126" t="s">
        <v>922</v>
      </c>
      <c r="C98" s="126" t="s">
        <v>923</v>
      </c>
      <c r="D98" s="126">
        <v>-1</v>
      </c>
      <c r="F98" s="126" t="s">
        <v>924</v>
      </c>
      <c r="J98" s="126" t="s">
        <v>925</v>
      </c>
      <c r="K98" s="126" t="s">
        <v>926</v>
      </c>
      <c r="S98" s="126" t="s">
        <v>927</v>
      </c>
    </row>
    <row r="99" spans="2:19">
      <c r="B99" s="126" t="s">
        <v>928</v>
      </c>
      <c r="C99" s="126" t="s">
        <v>929</v>
      </c>
      <c r="D99" s="126">
        <v>-1</v>
      </c>
      <c r="F99" s="126" t="s">
        <v>930</v>
      </c>
      <c r="J99" s="126" t="s">
        <v>931</v>
      </c>
      <c r="K99" s="126" t="s">
        <v>932</v>
      </c>
      <c r="S99" s="126" t="s">
        <v>933</v>
      </c>
    </row>
    <row r="100" spans="2:19">
      <c r="B100" s="126" t="s">
        <v>934</v>
      </c>
      <c r="C100" s="126" t="s">
        <v>935</v>
      </c>
      <c r="D100" s="126">
        <v>1</v>
      </c>
      <c r="F100" s="126" t="s">
        <v>936</v>
      </c>
      <c r="J100" s="126" t="s">
        <v>937</v>
      </c>
      <c r="K100" s="126" t="s">
        <v>938</v>
      </c>
      <c r="S100" s="126" t="s">
        <v>939</v>
      </c>
    </row>
    <row r="101" spans="2:19">
      <c r="B101" s="126" t="s">
        <v>940</v>
      </c>
      <c r="C101" s="126" t="s">
        <v>941</v>
      </c>
      <c r="D101" s="126">
        <v>1</v>
      </c>
      <c r="F101" s="126" t="s">
        <v>942</v>
      </c>
      <c r="S101" s="126" t="s">
        <v>943</v>
      </c>
    </row>
    <row r="102" spans="2:19">
      <c r="B102" s="126" t="s">
        <v>944</v>
      </c>
      <c r="C102" s="126" t="s">
        <v>945</v>
      </c>
      <c r="D102" s="126">
        <v>1</v>
      </c>
      <c r="F102" s="126" t="s">
        <v>946</v>
      </c>
      <c r="J102" s="126" t="s">
        <v>218</v>
      </c>
      <c r="K102" s="126" t="s">
        <v>219</v>
      </c>
      <c r="S102" s="126" t="s">
        <v>947</v>
      </c>
    </row>
    <row r="103" spans="2:19">
      <c r="B103" s="126" t="s">
        <v>948</v>
      </c>
      <c r="C103" s="126" t="s">
        <v>949</v>
      </c>
      <c r="D103" s="126">
        <v>1</v>
      </c>
      <c r="F103" s="126" t="s">
        <v>950</v>
      </c>
      <c r="J103" s="126" t="s">
        <v>951</v>
      </c>
      <c r="K103" s="126" t="s">
        <v>952</v>
      </c>
      <c r="S103" s="126" t="s">
        <v>953</v>
      </c>
    </row>
    <row r="104" spans="2:19">
      <c r="B104" s="126" t="s">
        <v>954</v>
      </c>
      <c r="C104" s="126" t="s">
        <v>955</v>
      </c>
      <c r="D104" s="126">
        <v>1</v>
      </c>
      <c r="F104" s="126" t="s">
        <v>956</v>
      </c>
      <c r="J104" s="126" t="s">
        <v>957</v>
      </c>
      <c r="K104" s="126" t="s">
        <v>958</v>
      </c>
      <c r="S104" s="126" t="s">
        <v>959</v>
      </c>
    </row>
    <row r="105" spans="2:19">
      <c r="B105" s="126" t="s">
        <v>960</v>
      </c>
      <c r="C105" s="126" t="s">
        <v>961</v>
      </c>
      <c r="D105" s="126">
        <v>1</v>
      </c>
      <c r="F105" s="126" t="s">
        <v>962</v>
      </c>
      <c r="J105" s="126" t="s">
        <v>963</v>
      </c>
      <c r="K105" s="126" t="s">
        <v>964</v>
      </c>
      <c r="S105" s="126" t="s">
        <v>965</v>
      </c>
    </row>
    <row r="106" spans="2:19">
      <c r="B106" s="126" t="s">
        <v>966</v>
      </c>
      <c r="C106" s="126" t="s">
        <v>967</v>
      </c>
      <c r="D106" s="126">
        <v>-1</v>
      </c>
      <c r="F106" s="126" t="s">
        <v>968</v>
      </c>
      <c r="J106" s="126" t="s">
        <v>969</v>
      </c>
      <c r="K106" s="126" t="s">
        <v>969</v>
      </c>
      <c r="S106" s="126" t="s">
        <v>970</v>
      </c>
    </row>
    <row r="107" spans="2:19">
      <c r="B107" s="126" t="s">
        <v>236</v>
      </c>
      <c r="C107" s="126" t="s">
        <v>237</v>
      </c>
      <c r="D107" s="126">
        <v>1</v>
      </c>
      <c r="F107" s="126" t="s">
        <v>971</v>
      </c>
      <c r="J107" s="126" t="s">
        <v>972</v>
      </c>
      <c r="K107" s="126" t="s">
        <v>972</v>
      </c>
      <c r="S107" s="126" t="s">
        <v>973</v>
      </c>
    </row>
    <row r="108" spans="2:19">
      <c r="B108" s="126" t="s">
        <v>974</v>
      </c>
      <c r="C108" s="126" t="s">
        <v>975</v>
      </c>
      <c r="D108" s="126">
        <v>1</v>
      </c>
      <c r="F108" s="126" t="s">
        <v>976</v>
      </c>
      <c r="J108" s="126" t="s">
        <v>977</v>
      </c>
      <c r="K108" s="126" t="s">
        <v>978</v>
      </c>
      <c r="S108" s="126" t="s">
        <v>979</v>
      </c>
    </row>
    <row r="109" spans="2:19">
      <c r="B109" s="126" t="s">
        <v>980</v>
      </c>
      <c r="C109" s="126" t="s">
        <v>981</v>
      </c>
      <c r="D109" s="126">
        <v>1</v>
      </c>
      <c r="F109" s="126" t="s">
        <v>982</v>
      </c>
      <c r="J109" s="126" t="s">
        <v>983</v>
      </c>
      <c r="K109" s="126" t="s">
        <v>984</v>
      </c>
      <c r="S109" s="126" t="s">
        <v>985</v>
      </c>
    </row>
    <row r="110" spans="2:19">
      <c r="B110" s="126" t="s">
        <v>986</v>
      </c>
      <c r="C110" s="126" t="s">
        <v>987</v>
      </c>
      <c r="D110" s="126">
        <v>1</v>
      </c>
      <c r="F110" s="126" t="s">
        <v>988</v>
      </c>
      <c r="J110" s="126" t="s">
        <v>989</v>
      </c>
      <c r="K110" s="126" t="s">
        <v>990</v>
      </c>
      <c r="S110" s="126" t="s">
        <v>991</v>
      </c>
    </row>
    <row r="111" spans="2:19">
      <c r="B111" s="126" t="s">
        <v>992</v>
      </c>
      <c r="C111" s="126" t="s">
        <v>993</v>
      </c>
      <c r="D111" s="126">
        <v>1</v>
      </c>
      <c r="F111" s="126" t="s">
        <v>994</v>
      </c>
      <c r="J111" s="126" t="s">
        <v>995</v>
      </c>
      <c r="K111" s="126" t="s">
        <v>996</v>
      </c>
      <c r="S111" s="126" t="s">
        <v>167</v>
      </c>
    </row>
    <row r="112" spans="2:19">
      <c r="B112" s="126" t="s">
        <v>997</v>
      </c>
      <c r="C112" s="126" t="s">
        <v>998</v>
      </c>
      <c r="D112" s="126">
        <v>1</v>
      </c>
      <c r="F112" s="126" t="s">
        <v>999</v>
      </c>
      <c r="J112" s="126" t="s">
        <v>1000</v>
      </c>
      <c r="K112" s="126" t="s">
        <v>1001</v>
      </c>
      <c r="S112" s="126" t="s">
        <v>1002</v>
      </c>
    </row>
    <row r="113" spans="2:19">
      <c r="B113" s="126" t="s">
        <v>1003</v>
      </c>
      <c r="C113" s="126" t="s">
        <v>1004</v>
      </c>
      <c r="D113" s="126">
        <v>1</v>
      </c>
      <c r="F113" s="126" t="s">
        <v>1005</v>
      </c>
      <c r="J113" s="126" t="s">
        <v>1006</v>
      </c>
      <c r="K113" s="126" t="s">
        <v>1007</v>
      </c>
      <c r="S113" s="126" t="s">
        <v>1008</v>
      </c>
    </row>
    <row r="114" spans="2:19">
      <c r="B114" s="126" t="s">
        <v>1009</v>
      </c>
      <c r="C114" s="126" t="s">
        <v>1010</v>
      </c>
      <c r="D114" s="126">
        <v>1</v>
      </c>
      <c r="F114" s="126" t="s">
        <v>1011</v>
      </c>
      <c r="J114" s="126" t="s">
        <v>1012</v>
      </c>
      <c r="K114" s="126" t="s">
        <v>1012</v>
      </c>
      <c r="S114" s="126" t="s">
        <v>1013</v>
      </c>
    </row>
    <row r="115" spans="2:19">
      <c r="B115" s="126" t="s">
        <v>1014</v>
      </c>
      <c r="C115" s="126" t="s">
        <v>1015</v>
      </c>
      <c r="D115" s="126">
        <v>1</v>
      </c>
      <c r="F115" s="130" t="s">
        <v>1016</v>
      </c>
      <c r="J115" s="126" t="s">
        <v>1017</v>
      </c>
      <c r="K115" s="126" t="s">
        <v>1018</v>
      </c>
      <c r="S115" s="126" t="s">
        <v>1019</v>
      </c>
    </row>
    <row r="116" spans="2:19">
      <c r="B116" s="126" t="s">
        <v>1020</v>
      </c>
      <c r="C116" s="126" t="s">
        <v>1021</v>
      </c>
      <c r="D116" s="126">
        <v>1</v>
      </c>
      <c r="F116" s="130" t="s">
        <v>1022</v>
      </c>
      <c r="J116" s="126" t="s">
        <v>1023</v>
      </c>
      <c r="K116" s="126" t="s">
        <v>1024</v>
      </c>
      <c r="S116" s="126" t="s">
        <v>1025</v>
      </c>
    </row>
    <row r="117" spans="2:19">
      <c r="B117" s="126" t="s">
        <v>1026</v>
      </c>
      <c r="C117" s="126" t="s">
        <v>1027</v>
      </c>
      <c r="D117" s="126">
        <v>1</v>
      </c>
      <c r="F117" s="126" t="s">
        <v>1028</v>
      </c>
      <c r="J117" s="126" t="s">
        <v>1029</v>
      </c>
      <c r="K117" s="126" t="s">
        <v>1030</v>
      </c>
      <c r="S117" s="126" t="s">
        <v>1031</v>
      </c>
    </row>
    <row r="118" spans="2:19">
      <c r="B118" s="126" t="s">
        <v>1032</v>
      </c>
      <c r="C118" s="126" t="s">
        <v>1033</v>
      </c>
      <c r="D118" s="126">
        <v>1</v>
      </c>
      <c r="F118" s="126" t="s">
        <v>1034</v>
      </c>
      <c r="J118" s="126" t="s">
        <v>1035</v>
      </c>
      <c r="K118" s="126" t="s">
        <v>1036</v>
      </c>
      <c r="S118" s="126" t="s">
        <v>1037</v>
      </c>
    </row>
    <row r="119" spans="2:19">
      <c r="B119" s="126" t="s">
        <v>1038</v>
      </c>
      <c r="C119" s="126" t="s">
        <v>1039</v>
      </c>
      <c r="D119" s="126">
        <v>1</v>
      </c>
      <c r="F119" s="126" t="s">
        <v>1040</v>
      </c>
      <c r="J119" s="126" t="s">
        <v>1041</v>
      </c>
      <c r="K119" s="126" t="s">
        <v>1042</v>
      </c>
      <c r="S119" s="126" t="s">
        <v>1043</v>
      </c>
    </row>
    <row r="120" spans="2:19">
      <c r="B120" s="126" t="s">
        <v>1044</v>
      </c>
      <c r="C120" s="126" t="s">
        <v>1045</v>
      </c>
      <c r="D120" s="126">
        <v>1</v>
      </c>
      <c r="F120" s="126" t="s">
        <v>1046</v>
      </c>
      <c r="J120" s="126" t="s">
        <v>1047</v>
      </c>
      <c r="K120" s="126" t="s">
        <v>1048</v>
      </c>
      <c r="S120" s="126" t="s">
        <v>1049</v>
      </c>
    </row>
    <row r="121" spans="2:19">
      <c r="B121" s="126" t="s">
        <v>1050</v>
      </c>
      <c r="C121" s="126" t="s">
        <v>1051</v>
      </c>
      <c r="D121" s="126">
        <v>1</v>
      </c>
      <c r="F121" s="126" t="s">
        <v>1052</v>
      </c>
      <c r="J121" s="126" t="s">
        <v>1053</v>
      </c>
      <c r="K121" s="126" t="s">
        <v>1054</v>
      </c>
      <c r="S121" s="126" t="s">
        <v>1055</v>
      </c>
    </row>
    <row r="122" spans="2:19">
      <c r="B122" s="126" t="s">
        <v>1056</v>
      </c>
      <c r="C122" s="126" t="s">
        <v>1057</v>
      </c>
      <c r="D122" s="126">
        <v>1</v>
      </c>
      <c r="F122" s="126" t="s">
        <v>1058</v>
      </c>
      <c r="J122" s="126" t="s">
        <v>1059</v>
      </c>
      <c r="K122" s="126" t="s">
        <v>1060</v>
      </c>
      <c r="S122" s="126" t="s">
        <v>1061</v>
      </c>
    </row>
    <row r="123" spans="2:19">
      <c r="B123" s="126" t="s">
        <v>1062</v>
      </c>
      <c r="C123" s="126" t="s">
        <v>1063</v>
      </c>
      <c r="D123" s="126">
        <v>1</v>
      </c>
      <c r="F123" s="126" t="s">
        <v>1064</v>
      </c>
      <c r="J123" s="126" t="s">
        <v>1047</v>
      </c>
      <c r="K123" s="126" t="s">
        <v>1048</v>
      </c>
      <c r="S123" s="126" t="s">
        <v>1065</v>
      </c>
    </row>
    <row r="124" spans="2:19">
      <c r="B124" s="126" t="s">
        <v>1066</v>
      </c>
      <c r="C124" s="126" t="s">
        <v>1067</v>
      </c>
      <c r="D124" s="126">
        <v>1</v>
      </c>
      <c r="F124" s="126" t="s">
        <v>1068</v>
      </c>
      <c r="J124" s="126" t="s">
        <v>1069</v>
      </c>
      <c r="K124" s="126" t="s">
        <v>1070</v>
      </c>
      <c r="S124" s="126" t="s">
        <v>166</v>
      </c>
    </row>
    <row r="125" spans="2:19">
      <c r="B125" s="126" t="s">
        <v>1071</v>
      </c>
      <c r="C125" s="126" t="s">
        <v>1072</v>
      </c>
      <c r="D125" s="126">
        <v>1</v>
      </c>
      <c r="F125" s="126" t="s">
        <v>1073</v>
      </c>
      <c r="J125" s="126" t="s">
        <v>1074</v>
      </c>
      <c r="K125" s="126" t="s">
        <v>1075</v>
      </c>
      <c r="S125" s="126" t="s">
        <v>1076</v>
      </c>
    </row>
    <row r="126" spans="2:19">
      <c r="B126" s="126" t="s">
        <v>1077</v>
      </c>
      <c r="C126" s="126" t="s">
        <v>1078</v>
      </c>
      <c r="D126" s="126">
        <v>1</v>
      </c>
      <c r="F126" s="126" t="s">
        <v>1079</v>
      </c>
      <c r="J126" s="126" t="s">
        <v>1080</v>
      </c>
      <c r="K126" s="126" t="s">
        <v>1081</v>
      </c>
      <c r="S126" s="126" t="s">
        <v>1082</v>
      </c>
    </row>
    <row r="127" spans="2:19">
      <c r="B127" s="126" t="s">
        <v>1083</v>
      </c>
      <c r="C127" s="126" t="s">
        <v>1084</v>
      </c>
      <c r="D127" s="126">
        <v>1</v>
      </c>
      <c r="F127" s="126" t="s">
        <v>1085</v>
      </c>
      <c r="J127" s="126" t="s">
        <v>1086</v>
      </c>
      <c r="K127" s="126" t="s">
        <v>1087</v>
      </c>
      <c r="S127" s="126" t="s">
        <v>1088</v>
      </c>
    </row>
    <row r="128" spans="2:19">
      <c r="B128" s="126" t="s">
        <v>1089</v>
      </c>
      <c r="C128" s="126" t="s">
        <v>1090</v>
      </c>
      <c r="D128" s="126">
        <v>1</v>
      </c>
      <c r="F128" s="126" t="s">
        <v>1091</v>
      </c>
      <c r="J128" s="126" t="s">
        <v>1092</v>
      </c>
      <c r="K128" s="126" t="s">
        <v>1093</v>
      </c>
      <c r="S128" s="126" t="s">
        <v>1094</v>
      </c>
    </row>
    <row r="129" spans="2:19">
      <c r="B129" s="126" t="s">
        <v>1095</v>
      </c>
      <c r="C129" s="126" t="s">
        <v>1096</v>
      </c>
      <c r="D129" s="126">
        <v>1</v>
      </c>
      <c r="F129" s="126" t="s">
        <v>1097</v>
      </c>
      <c r="J129" s="126" t="s">
        <v>1098</v>
      </c>
      <c r="K129" s="126" t="s">
        <v>1099</v>
      </c>
      <c r="S129" s="126" t="s">
        <v>1100</v>
      </c>
    </row>
    <row r="130" spans="2:19">
      <c r="B130" s="126" t="s">
        <v>1101</v>
      </c>
      <c r="C130" s="126" t="s">
        <v>1102</v>
      </c>
      <c r="D130" s="126">
        <v>1</v>
      </c>
      <c r="F130" s="126" t="s">
        <v>1103</v>
      </c>
      <c r="J130" s="126" t="s">
        <v>1086</v>
      </c>
      <c r="K130" s="126" t="s">
        <v>1087</v>
      </c>
      <c r="S130" s="126" t="s">
        <v>1104</v>
      </c>
    </row>
    <row r="131" spans="2:19">
      <c r="B131" s="126" t="s">
        <v>1105</v>
      </c>
      <c r="C131" s="126" t="s">
        <v>1106</v>
      </c>
      <c r="D131" s="126">
        <v>1</v>
      </c>
      <c r="F131" s="126" t="s">
        <v>1107</v>
      </c>
      <c r="J131" s="126" t="s">
        <v>1108</v>
      </c>
      <c r="K131" s="126" t="s">
        <v>1109</v>
      </c>
      <c r="S131" s="126" t="s">
        <v>1110</v>
      </c>
    </row>
    <row r="132" spans="2:19">
      <c r="B132" s="126" t="s">
        <v>1111</v>
      </c>
      <c r="C132" s="126" t="s">
        <v>1112</v>
      </c>
      <c r="D132" s="126">
        <v>1</v>
      </c>
      <c r="F132" s="126" t="s">
        <v>1113</v>
      </c>
      <c r="J132" s="126" t="s">
        <v>1114</v>
      </c>
      <c r="K132" s="126" t="s">
        <v>1115</v>
      </c>
      <c r="S132" s="126" t="s">
        <v>1116</v>
      </c>
    </row>
    <row r="133" spans="2:19">
      <c r="B133" s="126" t="s">
        <v>1117</v>
      </c>
      <c r="C133" s="126" t="s">
        <v>1118</v>
      </c>
      <c r="D133" s="126">
        <v>1</v>
      </c>
      <c r="F133" s="126" t="s">
        <v>1119</v>
      </c>
      <c r="J133" s="126" t="s">
        <v>1120</v>
      </c>
      <c r="K133" s="126" t="s">
        <v>1121</v>
      </c>
      <c r="S133" s="126" t="s">
        <v>1122</v>
      </c>
    </row>
    <row r="134" spans="2:19">
      <c r="B134" s="126" t="s">
        <v>1123</v>
      </c>
      <c r="C134" s="126" t="s">
        <v>1124</v>
      </c>
      <c r="D134" s="126">
        <v>1</v>
      </c>
      <c r="F134" s="126" t="s">
        <v>1125</v>
      </c>
      <c r="J134" s="126" t="s">
        <v>1126</v>
      </c>
      <c r="K134" s="126" t="s">
        <v>1127</v>
      </c>
      <c r="S134" s="126" t="s">
        <v>1128</v>
      </c>
    </row>
    <row r="135" spans="2:19">
      <c r="B135" s="126" t="s">
        <v>1129</v>
      </c>
      <c r="C135" s="126" t="s">
        <v>1130</v>
      </c>
      <c r="D135" s="126">
        <v>1</v>
      </c>
      <c r="F135" s="126" t="s">
        <v>1131</v>
      </c>
      <c r="J135" s="126" t="s">
        <v>1132</v>
      </c>
      <c r="K135" s="126" t="s">
        <v>1133</v>
      </c>
      <c r="S135" s="126" t="s">
        <v>1134</v>
      </c>
    </row>
    <row r="136" spans="2:19">
      <c r="B136" s="126" t="s">
        <v>1135</v>
      </c>
      <c r="C136" s="126" t="s">
        <v>1136</v>
      </c>
      <c r="D136" s="126">
        <v>1</v>
      </c>
      <c r="F136" s="126" t="s">
        <v>66</v>
      </c>
      <c r="J136" s="126" t="s">
        <v>1137</v>
      </c>
      <c r="K136" s="126" t="s">
        <v>1138</v>
      </c>
      <c r="S136" s="126" t="s">
        <v>1139</v>
      </c>
    </row>
    <row r="137" spans="2:19">
      <c r="B137" s="126" t="s">
        <v>1140</v>
      </c>
      <c r="C137" s="126" t="s">
        <v>1141</v>
      </c>
      <c r="D137" s="126">
        <v>1</v>
      </c>
      <c r="F137" s="126" t="s">
        <v>1142</v>
      </c>
      <c r="J137" s="126" t="s">
        <v>1126</v>
      </c>
      <c r="K137" s="126" t="s">
        <v>1127</v>
      </c>
      <c r="S137" s="126" t="s">
        <v>1143</v>
      </c>
    </row>
    <row r="138" spans="2:19">
      <c r="B138" s="126" t="s">
        <v>1144</v>
      </c>
      <c r="C138" s="126" t="s">
        <v>1145</v>
      </c>
      <c r="D138" s="126">
        <v>1</v>
      </c>
      <c r="F138" s="126" t="s">
        <v>1146</v>
      </c>
      <c r="J138" s="126" t="s">
        <v>1147</v>
      </c>
      <c r="K138" s="126" t="s">
        <v>1148</v>
      </c>
      <c r="S138" s="126" t="s">
        <v>1149</v>
      </c>
    </row>
    <row r="139" spans="2:19">
      <c r="B139" s="126" t="s">
        <v>1150</v>
      </c>
      <c r="C139" s="126" t="s">
        <v>1151</v>
      </c>
      <c r="D139" s="126">
        <v>1</v>
      </c>
      <c r="F139" s="126" t="s">
        <v>1152</v>
      </c>
      <c r="J139" s="126" t="s">
        <v>1153</v>
      </c>
      <c r="K139" s="126" t="s">
        <v>1154</v>
      </c>
      <c r="S139" s="126" t="s">
        <v>1155</v>
      </c>
    </row>
    <row r="140" spans="2:19">
      <c r="B140" s="126" t="s">
        <v>1156</v>
      </c>
      <c r="C140" s="126" t="s">
        <v>1157</v>
      </c>
      <c r="D140" s="126">
        <v>1</v>
      </c>
      <c r="F140" s="126" t="s">
        <v>1158</v>
      </c>
      <c r="J140" s="126" t="s">
        <v>1159</v>
      </c>
      <c r="K140" s="126" t="s">
        <v>1160</v>
      </c>
      <c r="S140" s="126" t="s">
        <v>1161</v>
      </c>
    </row>
    <row r="141" spans="2:19">
      <c r="B141" s="126" t="s">
        <v>1162</v>
      </c>
      <c r="C141" s="126" t="s">
        <v>1163</v>
      </c>
      <c r="D141" s="126">
        <v>1</v>
      </c>
      <c r="F141" s="126" t="s">
        <v>1164</v>
      </c>
      <c r="J141" s="126" t="s">
        <v>1165</v>
      </c>
      <c r="K141" s="126" t="s">
        <v>1166</v>
      </c>
      <c r="S141" s="126" t="s">
        <v>1167</v>
      </c>
    </row>
    <row r="142" spans="2:19">
      <c r="B142" s="126" t="s">
        <v>1168</v>
      </c>
      <c r="C142" s="126" t="s">
        <v>1169</v>
      </c>
      <c r="D142" s="126">
        <v>1</v>
      </c>
      <c r="F142" s="126" t="s">
        <v>1170</v>
      </c>
      <c r="J142" s="126" t="s">
        <v>1171</v>
      </c>
      <c r="K142" s="126" t="s">
        <v>1172</v>
      </c>
      <c r="S142" s="126" t="s">
        <v>1173</v>
      </c>
    </row>
    <row r="143" spans="2:19">
      <c r="B143" s="126" t="s">
        <v>1174</v>
      </c>
      <c r="C143" s="126" t="s">
        <v>1175</v>
      </c>
      <c r="D143" s="126">
        <v>1</v>
      </c>
      <c r="F143" s="126" t="s">
        <v>1176</v>
      </c>
      <c r="J143" s="126" t="s">
        <v>1177</v>
      </c>
      <c r="K143" s="126" t="s">
        <v>1178</v>
      </c>
      <c r="S143" s="126" t="s">
        <v>1179</v>
      </c>
    </row>
    <row r="144" spans="2:19">
      <c r="B144" s="130" t="s">
        <v>1180</v>
      </c>
      <c r="C144" s="126" t="s">
        <v>1181</v>
      </c>
      <c r="D144" s="126">
        <v>1</v>
      </c>
      <c r="F144" s="126" t="s">
        <v>1182</v>
      </c>
      <c r="J144" s="126" t="s">
        <v>1183</v>
      </c>
      <c r="K144" s="126" t="s">
        <v>1184</v>
      </c>
      <c r="S144" s="126" t="s">
        <v>1185</v>
      </c>
    </row>
    <row r="145" spans="2:19">
      <c r="B145" s="126" t="s">
        <v>1186</v>
      </c>
      <c r="C145" s="126" t="s">
        <v>1187</v>
      </c>
      <c r="D145" s="126">
        <v>1</v>
      </c>
      <c r="F145" s="126" t="s">
        <v>1188</v>
      </c>
      <c r="J145" s="126" t="s">
        <v>1189</v>
      </c>
      <c r="K145" s="126" t="s">
        <v>1190</v>
      </c>
      <c r="S145" s="126" t="s">
        <v>1191</v>
      </c>
    </row>
    <row r="146" spans="2:19">
      <c r="B146" s="126" t="s">
        <v>1192</v>
      </c>
      <c r="C146" s="126" t="s">
        <v>1193</v>
      </c>
      <c r="D146" s="126">
        <v>1</v>
      </c>
      <c r="F146" s="126" t="s">
        <v>1194</v>
      </c>
      <c r="J146" s="126" t="s">
        <v>1195</v>
      </c>
      <c r="K146" s="126" t="s">
        <v>1196</v>
      </c>
      <c r="S146" s="126" t="s">
        <v>1197</v>
      </c>
    </row>
    <row r="147" spans="2:19">
      <c r="B147" s="126" t="s">
        <v>1198</v>
      </c>
      <c r="C147" s="126" t="s">
        <v>1199</v>
      </c>
      <c r="D147" s="126">
        <v>1</v>
      </c>
      <c r="F147" s="126" t="s">
        <v>1200</v>
      </c>
      <c r="J147" s="126" t="s">
        <v>1201</v>
      </c>
      <c r="K147" s="126" t="s">
        <v>1201</v>
      </c>
      <c r="S147" s="126" t="s">
        <v>1202</v>
      </c>
    </row>
    <row r="148" spans="2:19">
      <c r="B148" s="126" t="s">
        <v>1203</v>
      </c>
      <c r="C148" s="126" t="s">
        <v>1204</v>
      </c>
      <c r="D148" s="126">
        <v>1</v>
      </c>
      <c r="F148" s="126" t="s">
        <v>1205</v>
      </c>
      <c r="J148" s="126" t="s">
        <v>1206</v>
      </c>
      <c r="K148" s="126" t="s">
        <v>1207</v>
      </c>
      <c r="S148" s="126" t="s">
        <v>1208</v>
      </c>
    </row>
    <row r="149" spans="2:19">
      <c r="B149" s="126" t="s">
        <v>1209</v>
      </c>
      <c r="C149" s="126" t="s">
        <v>1210</v>
      </c>
      <c r="D149" s="126">
        <v>1</v>
      </c>
      <c r="F149" s="126" t="s">
        <v>1211</v>
      </c>
      <c r="J149" s="126" t="s">
        <v>1212</v>
      </c>
      <c r="K149" s="126" t="s">
        <v>1213</v>
      </c>
      <c r="S149" s="126" t="s">
        <v>1214</v>
      </c>
    </row>
    <row r="150" spans="2:19">
      <c r="B150" s="126" t="s">
        <v>1215</v>
      </c>
      <c r="C150" s="126" t="s">
        <v>1216</v>
      </c>
      <c r="D150" s="126">
        <v>1</v>
      </c>
      <c r="F150" s="126" t="s">
        <v>1217</v>
      </c>
      <c r="J150" s="126" t="s">
        <v>1218</v>
      </c>
      <c r="K150" s="126" t="s">
        <v>1219</v>
      </c>
      <c r="S150" s="126" t="s">
        <v>1220</v>
      </c>
    </row>
    <row r="151" spans="2:19">
      <c r="B151" s="126" t="s">
        <v>1221</v>
      </c>
      <c r="C151" s="126" t="s">
        <v>1222</v>
      </c>
      <c r="D151" s="126">
        <v>1</v>
      </c>
      <c r="F151" s="126" t="s">
        <v>1223</v>
      </c>
      <c r="J151" s="126" t="s">
        <v>1224</v>
      </c>
      <c r="K151" s="126" t="s">
        <v>1225</v>
      </c>
      <c r="S151" s="126" t="s">
        <v>1226</v>
      </c>
    </row>
    <row r="152" spans="2:19">
      <c r="B152" s="126" t="s">
        <v>1227</v>
      </c>
      <c r="C152" s="126" t="s">
        <v>1228</v>
      </c>
      <c r="D152" s="126">
        <v>1</v>
      </c>
      <c r="F152" s="126" t="s">
        <v>1229</v>
      </c>
      <c r="J152" s="126" t="s">
        <v>1230</v>
      </c>
      <c r="K152" s="126" t="s">
        <v>1231</v>
      </c>
      <c r="S152" s="126" t="s">
        <v>1232</v>
      </c>
    </row>
    <row r="153" spans="2:19">
      <c r="B153" s="126" t="s">
        <v>1233</v>
      </c>
      <c r="C153" s="126" t="s">
        <v>1234</v>
      </c>
      <c r="D153" s="126">
        <v>1</v>
      </c>
      <c r="F153" s="126" t="s">
        <v>1235</v>
      </c>
      <c r="J153" s="126" t="s">
        <v>1236</v>
      </c>
      <c r="K153" s="126" t="s">
        <v>1237</v>
      </c>
      <c r="S153" s="126" t="s">
        <v>1238</v>
      </c>
    </row>
    <row r="154" spans="2:19">
      <c r="B154" s="126" t="s">
        <v>1239</v>
      </c>
      <c r="C154" s="126" t="s">
        <v>1240</v>
      </c>
      <c r="D154" s="126">
        <v>1</v>
      </c>
      <c r="F154" s="126" t="s">
        <v>1241</v>
      </c>
      <c r="J154" s="126" t="s">
        <v>1242</v>
      </c>
      <c r="K154" s="126" t="s">
        <v>1243</v>
      </c>
      <c r="S154" s="126" t="s">
        <v>352</v>
      </c>
    </row>
    <row r="155" spans="2:19">
      <c r="B155" s="126" t="s">
        <v>1244</v>
      </c>
      <c r="C155" s="126" t="s">
        <v>1245</v>
      </c>
      <c r="D155" s="126">
        <v>1</v>
      </c>
      <c r="F155" s="126" t="s">
        <v>1246</v>
      </c>
      <c r="J155" s="126" t="s">
        <v>1247</v>
      </c>
      <c r="K155" s="126" t="s">
        <v>1248</v>
      </c>
      <c r="S155" s="126" t="s">
        <v>363</v>
      </c>
    </row>
    <row r="156" spans="2:19">
      <c r="B156" s="126" t="s">
        <v>1249</v>
      </c>
      <c r="C156" s="126" t="s">
        <v>1250</v>
      </c>
      <c r="D156" s="126">
        <v>1</v>
      </c>
      <c r="F156" s="126" t="s">
        <v>1251</v>
      </c>
      <c r="J156" s="126" t="s">
        <v>1252</v>
      </c>
      <c r="K156" s="126" t="s">
        <v>1253</v>
      </c>
      <c r="S156" s="126" t="s">
        <v>1254</v>
      </c>
    </row>
    <row r="157" spans="2:19">
      <c r="B157" s="126" t="s">
        <v>1255</v>
      </c>
      <c r="C157" s="126" t="s">
        <v>1256</v>
      </c>
      <c r="D157" s="126">
        <v>1</v>
      </c>
      <c r="F157" s="126" t="s">
        <v>1257</v>
      </c>
      <c r="J157" s="126" t="s">
        <v>1258</v>
      </c>
      <c r="K157" s="126" t="s">
        <v>1259</v>
      </c>
      <c r="S157" s="126" t="s">
        <v>1260</v>
      </c>
    </row>
    <row r="158" spans="2:19">
      <c r="B158" s="126" t="s">
        <v>1261</v>
      </c>
      <c r="C158" s="126" t="s">
        <v>1262</v>
      </c>
      <c r="D158" s="126">
        <v>1</v>
      </c>
      <c r="F158" s="126" t="s">
        <v>1263</v>
      </c>
      <c r="J158" s="126" t="s">
        <v>1264</v>
      </c>
      <c r="K158" s="126" t="s">
        <v>1265</v>
      </c>
      <c r="S158" s="126" t="s">
        <v>1266</v>
      </c>
    </row>
    <row r="159" spans="2:19">
      <c r="B159" s="126" t="s">
        <v>1267</v>
      </c>
      <c r="C159" s="126" t="s">
        <v>1268</v>
      </c>
      <c r="D159" s="126">
        <v>1</v>
      </c>
      <c r="F159" s="126" t="s">
        <v>1269</v>
      </c>
      <c r="J159" s="126" t="s">
        <v>1270</v>
      </c>
      <c r="K159" s="126" t="s">
        <v>1271</v>
      </c>
      <c r="S159" s="126" t="s">
        <v>1272</v>
      </c>
    </row>
    <row r="160" spans="2:19">
      <c r="B160" s="126" t="s">
        <v>1273</v>
      </c>
      <c r="C160" s="126" t="s">
        <v>1274</v>
      </c>
      <c r="D160" s="126">
        <v>1</v>
      </c>
      <c r="F160" s="126" t="s">
        <v>1275</v>
      </c>
      <c r="J160" s="126" t="s">
        <v>1276</v>
      </c>
      <c r="K160" s="126" t="s">
        <v>1277</v>
      </c>
      <c r="S160" s="126" t="s">
        <v>1278</v>
      </c>
    </row>
    <row r="161" spans="2:19">
      <c r="B161" s="126" t="s">
        <v>1279</v>
      </c>
      <c r="C161" s="126" t="s">
        <v>1280</v>
      </c>
      <c r="D161" s="126">
        <v>1</v>
      </c>
      <c r="F161" s="126" t="s">
        <v>1281</v>
      </c>
      <c r="J161" s="126" t="s">
        <v>1282</v>
      </c>
      <c r="K161" s="126" t="s">
        <v>1283</v>
      </c>
      <c r="S161" s="126" t="s">
        <v>1284</v>
      </c>
    </row>
    <row r="162" spans="2:19">
      <c r="B162" s="126" t="s">
        <v>1285</v>
      </c>
      <c r="C162" s="126" t="s">
        <v>1286</v>
      </c>
      <c r="D162" s="126">
        <v>1</v>
      </c>
      <c r="F162" s="126" t="s">
        <v>1287</v>
      </c>
      <c r="S162" s="126" t="s">
        <v>1288</v>
      </c>
    </row>
    <row r="163" spans="2:19">
      <c r="B163" s="126" t="s">
        <v>1289</v>
      </c>
      <c r="C163" s="126" t="s">
        <v>1290</v>
      </c>
      <c r="D163" s="126">
        <v>1</v>
      </c>
      <c r="F163" s="126" t="s">
        <v>1291</v>
      </c>
      <c r="S163" s="126" t="s">
        <v>1292</v>
      </c>
    </row>
    <row r="164" spans="2:19">
      <c r="B164" s="126" t="s">
        <v>1293</v>
      </c>
      <c r="C164" s="126" t="s">
        <v>1294</v>
      </c>
      <c r="D164" s="126">
        <v>1</v>
      </c>
      <c r="F164" s="126" t="s">
        <v>1295</v>
      </c>
      <c r="S164" s="126" t="s">
        <v>1296</v>
      </c>
    </row>
    <row r="165" spans="2:19">
      <c r="B165" s="126" t="s">
        <v>1297</v>
      </c>
      <c r="C165" s="126" t="s">
        <v>1298</v>
      </c>
      <c r="D165" s="126">
        <v>1</v>
      </c>
      <c r="F165" s="126" t="s">
        <v>1299</v>
      </c>
      <c r="S165" s="126" t="s">
        <v>1300</v>
      </c>
    </row>
    <row r="166" spans="2:19">
      <c r="B166" s="126" t="s">
        <v>1301</v>
      </c>
      <c r="C166" s="126" t="s">
        <v>1302</v>
      </c>
      <c r="D166" s="126">
        <v>1</v>
      </c>
      <c r="F166" s="126" t="s">
        <v>1303</v>
      </c>
      <c r="S166" s="126" t="s">
        <v>1304</v>
      </c>
    </row>
    <row r="167" spans="2:19">
      <c r="B167" s="126" t="s">
        <v>1305</v>
      </c>
      <c r="C167" s="126" t="s">
        <v>1306</v>
      </c>
      <c r="D167" s="126">
        <v>1</v>
      </c>
      <c r="F167" s="126" t="s">
        <v>1307</v>
      </c>
      <c r="S167" s="126" t="s">
        <v>1308</v>
      </c>
    </row>
    <row r="168" spans="2:19">
      <c r="B168" s="126" t="s">
        <v>1309</v>
      </c>
      <c r="C168" s="126" t="s">
        <v>1310</v>
      </c>
      <c r="D168" s="126">
        <v>1</v>
      </c>
      <c r="F168" s="126" t="s">
        <v>1311</v>
      </c>
      <c r="S168" s="126" t="s">
        <v>1312</v>
      </c>
    </row>
    <row r="169" spans="2:19">
      <c r="B169" s="126" t="s">
        <v>1313</v>
      </c>
      <c r="C169" s="126" t="s">
        <v>1314</v>
      </c>
      <c r="D169" s="126">
        <v>1</v>
      </c>
      <c r="F169" s="126" t="s">
        <v>1315</v>
      </c>
      <c r="S169" s="126" t="s">
        <v>1316</v>
      </c>
    </row>
    <row r="170" spans="2:19">
      <c r="B170" s="126" t="s">
        <v>1317</v>
      </c>
      <c r="C170" s="126" t="s">
        <v>1318</v>
      </c>
      <c r="D170" s="126">
        <v>1</v>
      </c>
      <c r="F170" s="126" t="s">
        <v>1319</v>
      </c>
      <c r="S170" s="126" t="s">
        <v>1320</v>
      </c>
    </row>
    <row r="171" spans="2:19">
      <c r="B171" s="126" t="s">
        <v>1321</v>
      </c>
      <c r="C171" s="126" t="s">
        <v>1322</v>
      </c>
      <c r="D171" s="126">
        <v>1</v>
      </c>
      <c r="F171" s="126" t="s">
        <v>1323</v>
      </c>
      <c r="S171" s="126" t="s">
        <v>1324</v>
      </c>
    </row>
    <row r="172" spans="2:19">
      <c r="B172" s="126" t="s">
        <v>1325</v>
      </c>
      <c r="C172" s="126" t="s">
        <v>1326</v>
      </c>
      <c r="D172" s="126">
        <v>1</v>
      </c>
      <c r="F172" s="126" t="s">
        <v>1327</v>
      </c>
      <c r="S172" s="126" t="s">
        <v>1328</v>
      </c>
    </row>
    <row r="173" spans="2:19">
      <c r="B173" s="126" t="s">
        <v>1329</v>
      </c>
      <c r="C173" s="126" t="s">
        <v>1330</v>
      </c>
      <c r="D173" s="126">
        <v>1</v>
      </c>
      <c r="F173" s="126" t="s">
        <v>1331</v>
      </c>
      <c r="S173" s="126" t="s">
        <v>1332</v>
      </c>
    </row>
    <row r="174" spans="2:19">
      <c r="B174" s="126" t="s">
        <v>1333</v>
      </c>
      <c r="C174" s="126" t="s">
        <v>1334</v>
      </c>
      <c r="D174" s="126">
        <v>1</v>
      </c>
      <c r="F174" s="126" t="s">
        <v>1335</v>
      </c>
      <c r="S174" s="126" t="s">
        <v>1336</v>
      </c>
    </row>
    <row r="175" spans="2:19">
      <c r="B175" s="126" t="s">
        <v>1337</v>
      </c>
      <c r="C175" s="126" t="s">
        <v>1338</v>
      </c>
      <c r="D175" s="126">
        <v>1</v>
      </c>
      <c r="F175" s="126" t="s">
        <v>269</v>
      </c>
      <c r="S175" s="126" t="s">
        <v>1339</v>
      </c>
    </row>
    <row r="176" spans="2:19">
      <c r="B176" s="126" t="s">
        <v>1340</v>
      </c>
      <c r="C176" s="126" t="s">
        <v>1341</v>
      </c>
      <c r="D176" s="126">
        <v>1</v>
      </c>
      <c r="F176" s="126" t="s">
        <v>1342</v>
      </c>
      <c r="S176" s="126" t="s">
        <v>1343</v>
      </c>
    </row>
    <row r="177" spans="2:19">
      <c r="B177" s="126" t="s">
        <v>1344</v>
      </c>
      <c r="C177" s="126" t="s">
        <v>1345</v>
      </c>
      <c r="D177" s="126">
        <v>1</v>
      </c>
      <c r="F177" s="126" t="s">
        <v>1346</v>
      </c>
      <c r="S177" s="126" t="s">
        <v>1347</v>
      </c>
    </row>
    <row r="178" spans="2:19">
      <c r="B178" s="126" t="s">
        <v>1348</v>
      </c>
      <c r="C178" s="126" t="s">
        <v>1349</v>
      </c>
      <c r="D178" s="126">
        <v>1</v>
      </c>
      <c r="F178" s="126" t="s">
        <v>1350</v>
      </c>
      <c r="S178" s="126" t="s">
        <v>1351</v>
      </c>
    </row>
    <row r="179" spans="2:19">
      <c r="B179" s="126" t="s">
        <v>1352</v>
      </c>
      <c r="C179" s="126" t="s">
        <v>1353</v>
      </c>
      <c r="D179" s="126">
        <v>1</v>
      </c>
      <c r="F179" s="126" t="s">
        <v>1354</v>
      </c>
      <c r="S179" s="126" t="s">
        <v>1355</v>
      </c>
    </row>
    <row r="180" spans="2:19">
      <c r="B180" s="126" t="s">
        <v>1356</v>
      </c>
      <c r="C180" s="126" t="s">
        <v>1357</v>
      </c>
      <c r="D180" s="126">
        <v>1</v>
      </c>
      <c r="F180" s="126" t="s">
        <v>1358</v>
      </c>
      <c r="S180" s="126" t="s">
        <v>1359</v>
      </c>
    </row>
    <row r="181" spans="2:19">
      <c r="B181" s="126" t="s">
        <v>1360</v>
      </c>
      <c r="C181" s="126" t="s">
        <v>1361</v>
      </c>
      <c r="D181" s="126">
        <v>1</v>
      </c>
      <c r="F181" s="126" t="s">
        <v>1362</v>
      </c>
      <c r="S181" s="126" t="s">
        <v>1363</v>
      </c>
    </row>
    <row r="182" spans="2:19">
      <c r="B182" s="126" t="s">
        <v>1364</v>
      </c>
      <c r="C182" s="126" t="s">
        <v>1365</v>
      </c>
      <c r="D182" s="126">
        <v>1</v>
      </c>
      <c r="F182" s="126" t="s">
        <v>1366</v>
      </c>
      <c r="S182" s="126" t="s">
        <v>1367</v>
      </c>
    </row>
    <row r="183" spans="2:19">
      <c r="B183" s="126" t="s">
        <v>1368</v>
      </c>
      <c r="C183" s="126" t="s">
        <v>1369</v>
      </c>
      <c r="D183" s="126">
        <v>1</v>
      </c>
      <c r="F183" s="126" t="s">
        <v>1370</v>
      </c>
      <c r="S183" s="126" t="s">
        <v>1371</v>
      </c>
    </row>
    <row r="184" spans="2:19">
      <c r="B184" s="130" t="s">
        <v>1372</v>
      </c>
      <c r="C184" s="126" t="s">
        <v>1373</v>
      </c>
      <c r="D184" s="126">
        <v>1</v>
      </c>
      <c r="F184" s="126" t="s">
        <v>1374</v>
      </c>
      <c r="S184" s="126" t="s">
        <v>1375</v>
      </c>
    </row>
    <row r="185" spans="2:19">
      <c r="B185" s="126" t="s">
        <v>1376</v>
      </c>
      <c r="C185" s="126" t="s">
        <v>1377</v>
      </c>
      <c r="D185" s="126">
        <v>1</v>
      </c>
      <c r="F185" s="126" t="s">
        <v>1378</v>
      </c>
      <c r="S185" s="126" t="s">
        <v>1379</v>
      </c>
    </row>
    <row r="186" spans="2:19">
      <c r="B186" s="126" t="s">
        <v>1380</v>
      </c>
      <c r="C186" s="126" t="s">
        <v>1381</v>
      </c>
      <c r="D186" s="126">
        <v>1</v>
      </c>
      <c r="F186" s="126" t="s">
        <v>1382</v>
      </c>
      <c r="S186" s="126" t="s">
        <v>1383</v>
      </c>
    </row>
    <row r="187" spans="2:19">
      <c r="B187" s="126" t="s">
        <v>1384</v>
      </c>
      <c r="C187" s="126" t="s">
        <v>1385</v>
      </c>
      <c r="D187" s="126">
        <v>1</v>
      </c>
      <c r="F187" s="126" t="s">
        <v>1386</v>
      </c>
      <c r="S187" s="126" t="s">
        <v>1387</v>
      </c>
    </row>
    <row r="188" spans="2:19">
      <c r="B188" s="126" t="s">
        <v>1388</v>
      </c>
      <c r="C188" s="126" t="s">
        <v>1389</v>
      </c>
      <c r="D188" s="126">
        <v>1</v>
      </c>
      <c r="F188" s="126" t="s">
        <v>1390</v>
      </c>
      <c r="S188" s="126" t="s">
        <v>1391</v>
      </c>
    </row>
    <row r="189" spans="2:19">
      <c r="B189" s="126" t="s">
        <v>1392</v>
      </c>
      <c r="C189" s="126" t="s">
        <v>1393</v>
      </c>
      <c r="D189" s="126">
        <v>1</v>
      </c>
      <c r="F189" s="126" t="s">
        <v>1394</v>
      </c>
      <c r="S189" s="126" t="s">
        <v>1395</v>
      </c>
    </row>
    <row r="190" spans="2:19">
      <c r="B190" s="126" t="s">
        <v>1396</v>
      </c>
      <c r="C190" s="126" t="s">
        <v>1397</v>
      </c>
      <c r="D190" s="126">
        <v>1</v>
      </c>
      <c r="F190" s="126" t="s">
        <v>1398</v>
      </c>
      <c r="S190" s="126" t="s">
        <v>1399</v>
      </c>
    </row>
    <row r="191" spans="2:19">
      <c r="B191" s="126" t="s">
        <v>1400</v>
      </c>
      <c r="C191" s="126" t="s">
        <v>1401</v>
      </c>
      <c r="D191" s="126">
        <v>1</v>
      </c>
      <c r="F191" s="126" t="s">
        <v>1402</v>
      </c>
      <c r="S191" s="126" t="s">
        <v>1403</v>
      </c>
    </row>
    <row r="192" spans="2:19">
      <c r="B192" s="126" t="s">
        <v>1404</v>
      </c>
      <c r="C192" s="126" t="s">
        <v>1405</v>
      </c>
      <c r="D192" s="126">
        <v>1</v>
      </c>
      <c r="F192" s="126" t="s">
        <v>1406</v>
      </c>
      <c r="S192" s="126" t="s">
        <v>223</v>
      </c>
    </row>
    <row r="193" spans="2:6">
      <c r="B193" s="126" t="s">
        <v>1407</v>
      </c>
      <c r="C193" s="126" t="s">
        <v>1408</v>
      </c>
      <c r="D193" s="126">
        <v>1</v>
      </c>
      <c r="F193" s="126" t="s">
        <v>1409</v>
      </c>
    </row>
    <row r="194" spans="2:6">
      <c r="B194" s="126" t="s">
        <v>1410</v>
      </c>
      <c r="C194" s="126" t="s">
        <v>1411</v>
      </c>
      <c r="D194" s="126">
        <v>1</v>
      </c>
      <c r="F194" s="126" t="s">
        <v>1412</v>
      </c>
    </row>
    <row r="195" spans="2:6">
      <c r="B195" s="126" t="s">
        <v>1413</v>
      </c>
      <c r="C195" s="126" t="s">
        <v>1414</v>
      </c>
      <c r="D195" s="126">
        <v>1</v>
      </c>
      <c r="F195" s="126" t="s">
        <v>1415</v>
      </c>
    </row>
    <row r="196" spans="2:6">
      <c r="B196" s="126" t="s">
        <v>1416</v>
      </c>
      <c r="C196" s="126" t="s">
        <v>1417</v>
      </c>
      <c r="D196" s="126">
        <v>1</v>
      </c>
      <c r="F196" s="126" t="s">
        <v>1418</v>
      </c>
    </row>
    <row r="197" spans="2:6">
      <c r="B197" s="126" t="s">
        <v>1419</v>
      </c>
      <c r="C197" s="126" t="s">
        <v>1420</v>
      </c>
      <c r="D197" s="126">
        <v>1</v>
      </c>
      <c r="F197" s="126" t="s">
        <v>1421</v>
      </c>
    </row>
    <row r="198" spans="2:6">
      <c r="B198" s="126" t="s">
        <v>1422</v>
      </c>
      <c r="C198" s="126" t="s">
        <v>1423</v>
      </c>
      <c r="D198" s="126">
        <v>1</v>
      </c>
      <c r="F198" s="126" t="s">
        <v>1424</v>
      </c>
    </row>
    <row r="199" spans="2:6">
      <c r="B199" s="126" t="s">
        <v>1425</v>
      </c>
      <c r="C199" s="126" t="s">
        <v>1426</v>
      </c>
      <c r="D199" s="126">
        <v>1</v>
      </c>
      <c r="F199" s="126" t="s">
        <v>1427</v>
      </c>
    </row>
    <row r="200" spans="2:6">
      <c r="B200" s="126" t="s">
        <v>1428</v>
      </c>
      <c r="C200" s="126" t="s">
        <v>1429</v>
      </c>
      <c r="D200" s="126">
        <v>1</v>
      </c>
      <c r="F200" s="126" t="s">
        <v>1430</v>
      </c>
    </row>
    <row r="201" spans="2:6">
      <c r="B201" s="126" t="s">
        <v>1431</v>
      </c>
      <c r="C201" s="126" t="s">
        <v>1432</v>
      </c>
      <c r="D201" s="126">
        <v>1</v>
      </c>
      <c r="F201" s="126" t="s">
        <v>1433</v>
      </c>
    </row>
    <row r="202" spans="2:6">
      <c r="B202" s="126" t="s">
        <v>1434</v>
      </c>
      <c r="C202" s="126" t="s">
        <v>1435</v>
      </c>
      <c r="D202" s="126">
        <v>1</v>
      </c>
      <c r="F202" s="126" t="s">
        <v>1436</v>
      </c>
    </row>
    <row r="203" spans="2:6">
      <c r="B203" s="126" t="s">
        <v>1437</v>
      </c>
      <c r="C203" s="126" t="s">
        <v>1438</v>
      </c>
      <c r="D203" s="126">
        <v>1</v>
      </c>
      <c r="F203" s="126" t="s">
        <v>1439</v>
      </c>
    </row>
    <row r="204" spans="2:6">
      <c r="B204" s="126" t="s">
        <v>1440</v>
      </c>
      <c r="C204" s="126" t="s">
        <v>1441</v>
      </c>
      <c r="D204" s="126">
        <v>1</v>
      </c>
      <c r="F204" s="126" t="s">
        <v>1442</v>
      </c>
    </row>
    <row r="205" spans="2:6">
      <c r="B205" s="126" t="s">
        <v>1443</v>
      </c>
      <c r="C205" s="126" t="s">
        <v>1444</v>
      </c>
      <c r="D205" s="126">
        <v>1</v>
      </c>
      <c r="F205" s="126" t="s">
        <v>1445</v>
      </c>
    </row>
    <row r="206" spans="2:6">
      <c r="B206" s="126" t="s">
        <v>1446</v>
      </c>
      <c r="C206" s="126" t="s">
        <v>1447</v>
      </c>
      <c r="D206" s="126">
        <v>1</v>
      </c>
      <c r="F206" s="126" t="s">
        <v>1448</v>
      </c>
    </row>
    <row r="207" spans="2:6">
      <c r="B207" s="126" t="s">
        <v>1449</v>
      </c>
      <c r="C207" s="126" t="s">
        <v>1450</v>
      </c>
      <c r="D207" s="126">
        <v>1</v>
      </c>
      <c r="F207" s="126" t="s">
        <v>1451</v>
      </c>
    </row>
    <row r="208" spans="2:6">
      <c r="B208" s="126" t="s">
        <v>1452</v>
      </c>
      <c r="C208" s="126" t="s">
        <v>1453</v>
      </c>
      <c r="D208" s="126">
        <v>1</v>
      </c>
      <c r="F208" s="126" t="s">
        <v>1454</v>
      </c>
    </row>
    <row r="209" spans="2:6">
      <c r="B209" s="126" t="s">
        <v>1455</v>
      </c>
      <c r="C209" s="126" t="s">
        <v>1456</v>
      </c>
      <c r="D209" s="126">
        <v>1</v>
      </c>
      <c r="F209" s="126" t="s">
        <v>1457</v>
      </c>
    </row>
    <row r="210" spans="2:6">
      <c r="B210" s="126" t="s">
        <v>1458</v>
      </c>
      <c r="C210" s="126" t="s">
        <v>1459</v>
      </c>
      <c r="D210" s="126">
        <v>1</v>
      </c>
      <c r="F210" s="126" t="s">
        <v>1460</v>
      </c>
    </row>
    <row r="211" spans="2:6">
      <c r="B211" s="126" t="s">
        <v>1461</v>
      </c>
      <c r="C211" s="126" t="s">
        <v>1462</v>
      </c>
      <c r="D211" s="126">
        <v>1</v>
      </c>
      <c r="F211" s="126" t="s">
        <v>1463</v>
      </c>
    </row>
    <row r="212" spans="2:6">
      <c r="B212" s="126" t="s">
        <v>246</v>
      </c>
      <c r="C212" s="126" t="s">
        <v>247</v>
      </c>
      <c r="D212" s="126">
        <v>1</v>
      </c>
      <c r="F212" s="126" t="s">
        <v>1464</v>
      </c>
    </row>
    <row r="213" spans="2:6">
      <c r="B213" s="126" t="s">
        <v>1465</v>
      </c>
      <c r="C213" s="126" t="s">
        <v>1466</v>
      </c>
      <c r="D213" s="126">
        <v>1</v>
      </c>
      <c r="F213" s="126" t="s">
        <v>1467</v>
      </c>
    </row>
    <row r="214" spans="2:6">
      <c r="B214" s="126" t="s">
        <v>1468</v>
      </c>
      <c r="C214" s="126" t="s">
        <v>1469</v>
      </c>
      <c r="D214" s="126">
        <v>1</v>
      </c>
      <c r="F214" s="126" t="s">
        <v>1470</v>
      </c>
    </row>
    <row r="215" spans="2:6">
      <c r="B215" s="126" t="s">
        <v>1471</v>
      </c>
      <c r="C215" s="126" t="s">
        <v>1472</v>
      </c>
      <c r="D215" s="126">
        <v>1</v>
      </c>
      <c r="F215" s="126" t="s">
        <v>1473</v>
      </c>
    </row>
    <row r="216" spans="2:6">
      <c r="B216" s="126" t="s">
        <v>1474</v>
      </c>
      <c r="C216" s="126" t="s">
        <v>1475</v>
      </c>
      <c r="D216" s="126">
        <v>1</v>
      </c>
      <c r="F216" s="126" t="s">
        <v>1476</v>
      </c>
    </row>
    <row r="217" spans="2:6">
      <c r="B217" s="126" t="s">
        <v>1477</v>
      </c>
      <c r="C217" s="126" t="s">
        <v>1478</v>
      </c>
      <c r="D217" s="126">
        <v>1</v>
      </c>
      <c r="F217" s="126" t="s">
        <v>1479</v>
      </c>
    </row>
    <row r="218" spans="2:6">
      <c r="B218" s="126" t="s">
        <v>1480</v>
      </c>
      <c r="C218" s="126" t="s">
        <v>1481</v>
      </c>
      <c r="D218" s="126">
        <v>1</v>
      </c>
      <c r="F218" s="126" t="s">
        <v>1482</v>
      </c>
    </row>
    <row r="219" spans="2:6">
      <c r="B219" s="126" t="s">
        <v>1483</v>
      </c>
      <c r="C219" s="126" t="s">
        <v>1484</v>
      </c>
      <c r="D219" s="126">
        <v>1</v>
      </c>
      <c r="F219" s="126" t="s">
        <v>1485</v>
      </c>
    </row>
    <row r="220" spans="2:6">
      <c r="B220" s="126" t="s">
        <v>1486</v>
      </c>
      <c r="C220" s="126" t="s">
        <v>1487</v>
      </c>
      <c r="D220" s="126">
        <v>1</v>
      </c>
      <c r="F220" s="126" t="s">
        <v>1488</v>
      </c>
    </row>
    <row r="221" spans="2:6">
      <c r="B221" s="126" t="s">
        <v>1489</v>
      </c>
      <c r="C221" s="126" t="s">
        <v>1490</v>
      </c>
      <c r="D221" s="126">
        <v>1</v>
      </c>
      <c r="F221" s="126" t="s">
        <v>1491</v>
      </c>
    </row>
    <row r="222" spans="2:6">
      <c r="B222" s="126" t="s">
        <v>1492</v>
      </c>
      <c r="C222" s="126" t="s">
        <v>1493</v>
      </c>
      <c r="D222" s="126">
        <v>-1</v>
      </c>
      <c r="F222" s="126" t="s">
        <v>1494</v>
      </c>
    </row>
    <row r="223" spans="2:6">
      <c r="B223" s="126" t="s">
        <v>1495</v>
      </c>
      <c r="C223" s="126" t="s">
        <v>1496</v>
      </c>
      <c r="D223" s="126">
        <v>-1</v>
      </c>
      <c r="F223" s="126" t="s">
        <v>1497</v>
      </c>
    </row>
    <row r="224" spans="2:6">
      <c r="B224" s="126" t="s">
        <v>1498</v>
      </c>
      <c r="C224" s="126" t="s">
        <v>1499</v>
      </c>
      <c r="D224" s="126">
        <v>1</v>
      </c>
      <c r="F224" s="126" t="s">
        <v>1500</v>
      </c>
    </row>
    <row r="225" spans="2:6">
      <c r="B225" s="126" t="s">
        <v>1501</v>
      </c>
      <c r="C225" s="126" t="s">
        <v>1502</v>
      </c>
      <c r="D225" s="126">
        <v>1</v>
      </c>
      <c r="F225" s="126" t="s">
        <v>1503</v>
      </c>
    </row>
    <row r="226" spans="2:6">
      <c r="B226" s="126" t="s">
        <v>1504</v>
      </c>
      <c r="C226" s="126" t="s">
        <v>1505</v>
      </c>
      <c r="D226" s="126">
        <v>-1</v>
      </c>
      <c r="F226" s="126" t="s">
        <v>1506</v>
      </c>
    </row>
    <row r="227" spans="2:6">
      <c r="B227" s="126" t="s">
        <v>1507</v>
      </c>
      <c r="C227" s="126" t="s">
        <v>1508</v>
      </c>
      <c r="D227" s="126">
        <v>1</v>
      </c>
      <c r="F227" s="126" t="s">
        <v>1509</v>
      </c>
    </row>
    <row r="228" spans="2:6">
      <c r="B228" s="126" t="s">
        <v>1510</v>
      </c>
      <c r="C228" s="126" t="s">
        <v>1511</v>
      </c>
      <c r="D228" s="126">
        <v>1</v>
      </c>
      <c r="F228" s="126" t="s">
        <v>1512</v>
      </c>
    </row>
    <row r="229" spans="2:6">
      <c r="B229" s="126" t="s">
        <v>1513</v>
      </c>
      <c r="C229" s="126" t="s">
        <v>1514</v>
      </c>
      <c r="D229" s="126">
        <v>1</v>
      </c>
      <c r="F229" s="126" t="s">
        <v>1515</v>
      </c>
    </row>
    <row r="230" spans="2:6">
      <c r="B230" s="126" t="s">
        <v>1516</v>
      </c>
      <c r="C230" s="126" t="s">
        <v>1517</v>
      </c>
      <c r="D230" s="126">
        <v>-1</v>
      </c>
      <c r="F230" s="126" t="s">
        <v>1518</v>
      </c>
    </row>
    <row r="231" spans="2:6">
      <c r="B231" s="126" t="s">
        <v>1519</v>
      </c>
      <c r="C231" s="126" t="s">
        <v>1520</v>
      </c>
      <c r="D231" s="126">
        <v>-1</v>
      </c>
      <c r="F231" s="126" t="s">
        <v>1521</v>
      </c>
    </row>
    <row r="232" spans="2:6">
      <c r="B232" s="126" t="s">
        <v>1522</v>
      </c>
      <c r="C232" s="126" t="s">
        <v>1523</v>
      </c>
      <c r="D232" s="126">
        <v>1</v>
      </c>
      <c r="F232" s="126" t="s">
        <v>1524</v>
      </c>
    </row>
    <row r="233" spans="2:6">
      <c r="B233" s="126" t="s">
        <v>1525</v>
      </c>
      <c r="C233" s="126" t="s">
        <v>1526</v>
      </c>
      <c r="D233" s="126">
        <v>-1</v>
      </c>
      <c r="F233" s="126" t="s">
        <v>1527</v>
      </c>
    </row>
    <row r="234" spans="2:6">
      <c r="B234" s="126" t="s">
        <v>1528</v>
      </c>
      <c r="C234" s="126" t="s">
        <v>1529</v>
      </c>
      <c r="D234" s="126">
        <v>-1</v>
      </c>
      <c r="F234" s="126" t="s">
        <v>1530</v>
      </c>
    </row>
    <row r="235" spans="2:6">
      <c r="B235" s="126" t="s">
        <v>1531</v>
      </c>
      <c r="C235" s="126" t="s">
        <v>1532</v>
      </c>
      <c r="D235" s="126">
        <v>1</v>
      </c>
      <c r="F235" s="126" t="s">
        <v>1533</v>
      </c>
    </row>
    <row r="236" spans="2:6">
      <c r="B236" s="126" t="s">
        <v>1534</v>
      </c>
      <c r="C236" s="126" t="s">
        <v>1535</v>
      </c>
      <c r="D236" s="126">
        <v>1</v>
      </c>
      <c r="F236" s="126" t="s">
        <v>1536</v>
      </c>
    </row>
    <row r="237" spans="2:6">
      <c r="B237" s="126" t="s">
        <v>1537</v>
      </c>
      <c r="C237" s="126" t="s">
        <v>1538</v>
      </c>
      <c r="D237" s="126">
        <v>1</v>
      </c>
      <c r="F237" s="126" t="s">
        <v>1539</v>
      </c>
    </row>
    <row r="238" spans="2:6">
      <c r="B238" s="126" t="s">
        <v>1540</v>
      </c>
      <c r="C238" s="126" t="s">
        <v>1541</v>
      </c>
      <c r="D238" s="126">
        <v>-1</v>
      </c>
      <c r="F238" s="126" t="s">
        <v>1542</v>
      </c>
    </row>
    <row r="239" spans="2:6">
      <c r="B239" s="126" t="s">
        <v>1543</v>
      </c>
      <c r="C239" s="126" t="s">
        <v>1544</v>
      </c>
      <c r="D239" s="126">
        <v>1</v>
      </c>
      <c r="F239" s="126" t="s">
        <v>1545</v>
      </c>
    </row>
    <row r="240" spans="2:6">
      <c r="B240" s="126" t="s">
        <v>1546</v>
      </c>
      <c r="C240" s="126" t="s">
        <v>1547</v>
      </c>
      <c r="D240" s="126">
        <v>1</v>
      </c>
      <c r="F240" s="126" t="s">
        <v>1548</v>
      </c>
    </row>
    <row r="241" spans="2:6">
      <c r="B241" s="126" t="s">
        <v>1549</v>
      </c>
      <c r="C241" s="126" t="s">
        <v>1550</v>
      </c>
      <c r="D241" s="126">
        <v>1</v>
      </c>
      <c r="F241" s="126" t="s">
        <v>1551</v>
      </c>
    </row>
    <row r="242" spans="2:6">
      <c r="B242" s="126" t="s">
        <v>1552</v>
      </c>
      <c r="C242" s="126" t="s">
        <v>1553</v>
      </c>
      <c r="D242" s="126">
        <v>1</v>
      </c>
      <c r="F242" s="126" t="s">
        <v>1554</v>
      </c>
    </row>
    <row r="243" spans="2:6">
      <c r="B243" s="126" t="s">
        <v>1555</v>
      </c>
      <c r="C243" s="126" t="s">
        <v>1556</v>
      </c>
      <c r="D243" s="126">
        <v>1</v>
      </c>
      <c r="F243" s="126" t="s">
        <v>1557</v>
      </c>
    </row>
    <row r="244" spans="2:6">
      <c r="B244" s="126" t="s">
        <v>1558</v>
      </c>
      <c r="C244" s="126" t="s">
        <v>1559</v>
      </c>
      <c r="D244" s="126">
        <v>1</v>
      </c>
      <c r="F244" s="126" t="s">
        <v>1560</v>
      </c>
    </row>
    <row r="245" spans="2:6">
      <c r="B245" s="126" t="s">
        <v>1561</v>
      </c>
      <c r="C245" s="126" t="s">
        <v>1562</v>
      </c>
      <c r="D245" s="126">
        <v>1</v>
      </c>
      <c r="F245" s="126" t="s">
        <v>1563</v>
      </c>
    </row>
    <row r="246" spans="2:6">
      <c r="B246" s="126" t="s">
        <v>1564</v>
      </c>
      <c r="C246" s="126" t="s">
        <v>1565</v>
      </c>
      <c r="D246" s="126">
        <v>1</v>
      </c>
      <c r="F246" s="126" t="s">
        <v>1566</v>
      </c>
    </row>
    <row r="247" spans="2:6">
      <c r="B247" s="126" t="s">
        <v>1567</v>
      </c>
      <c r="C247" s="126" t="s">
        <v>1568</v>
      </c>
      <c r="D247" s="126">
        <v>1</v>
      </c>
      <c r="F247" s="126" t="s">
        <v>1569</v>
      </c>
    </row>
    <row r="248" spans="2:6">
      <c r="B248" s="126" t="s">
        <v>1570</v>
      </c>
      <c r="C248" s="126" t="s">
        <v>1571</v>
      </c>
      <c r="D248" s="126">
        <v>1</v>
      </c>
      <c r="F248" s="126" t="s">
        <v>1572</v>
      </c>
    </row>
    <row r="249" spans="2:6">
      <c r="B249" s="126" t="s">
        <v>1573</v>
      </c>
      <c r="C249" s="126" t="s">
        <v>1574</v>
      </c>
      <c r="D249" s="126">
        <v>1</v>
      </c>
      <c r="F249" s="126" t="s">
        <v>290</v>
      </c>
    </row>
    <row r="250" spans="2:6">
      <c r="B250" s="126" t="s">
        <v>1575</v>
      </c>
      <c r="C250" s="126" t="s">
        <v>1576</v>
      </c>
      <c r="D250" s="126">
        <v>1</v>
      </c>
      <c r="F250" s="126" t="s">
        <v>1577</v>
      </c>
    </row>
    <row r="251" spans="2:6">
      <c r="B251" s="126" t="s">
        <v>1578</v>
      </c>
      <c r="C251" s="126" t="s">
        <v>1579</v>
      </c>
      <c r="D251" s="126">
        <v>1</v>
      </c>
      <c r="F251" s="126" t="s">
        <v>1580</v>
      </c>
    </row>
    <row r="252" spans="2:6">
      <c r="B252" s="126" t="s">
        <v>1581</v>
      </c>
      <c r="C252" s="126" t="s">
        <v>1582</v>
      </c>
      <c r="D252" s="126">
        <v>1</v>
      </c>
      <c r="F252" s="126" t="s">
        <v>1583</v>
      </c>
    </row>
    <row r="253" spans="2:6">
      <c r="B253" s="126" t="s">
        <v>1584</v>
      </c>
      <c r="C253" s="126" t="s">
        <v>1585</v>
      </c>
      <c r="D253" s="126">
        <v>1</v>
      </c>
      <c r="F253" s="126" t="s">
        <v>1586</v>
      </c>
    </row>
    <row r="254" spans="2:6">
      <c r="B254" s="126" t="s">
        <v>1587</v>
      </c>
      <c r="C254" s="126" t="s">
        <v>1588</v>
      </c>
      <c r="D254" s="126">
        <v>1</v>
      </c>
      <c r="F254" s="126" t="s">
        <v>1589</v>
      </c>
    </row>
    <row r="255" spans="2:6">
      <c r="B255" s="126" t="s">
        <v>1590</v>
      </c>
      <c r="C255" s="126" t="s">
        <v>1591</v>
      </c>
      <c r="D255" s="126">
        <v>1</v>
      </c>
      <c r="F255" s="126" t="s">
        <v>1592</v>
      </c>
    </row>
    <row r="256" spans="2:6">
      <c r="B256" s="126" t="s">
        <v>1593</v>
      </c>
      <c r="C256" s="126" t="s">
        <v>1594</v>
      </c>
      <c r="D256" s="126">
        <v>1</v>
      </c>
      <c r="F256" s="126" t="s">
        <v>1595</v>
      </c>
    </row>
    <row r="257" spans="2:6">
      <c r="B257" s="126" t="s">
        <v>1596</v>
      </c>
      <c r="C257" s="126" t="s">
        <v>1597</v>
      </c>
      <c r="D257" s="126">
        <v>1</v>
      </c>
      <c r="F257" s="126" t="s">
        <v>1598</v>
      </c>
    </row>
    <row r="258" spans="2:6">
      <c r="B258" s="126" t="s">
        <v>1599</v>
      </c>
      <c r="C258" s="126" t="s">
        <v>1600</v>
      </c>
      <c r="D258" s="126">
        <v>1</v>
      </c>
      <c r="F258" s="126" t="s">
        <v>1601</v>
      </c>
    </row>
    <row r="259" spans="2:6">
      <c r="B259" s="126" t="s">
        <v>1602</v>
      </c>
      <c r="C259" s="126" t="s">
        <v>1603</v>
      </c>
      <c r="D259" s="126">
        <v>1</v>
      </c>
      <c r="F259" s="126" t="s">
        <v>1604</v>
      </c>
    </row>
    <row r="260" spans="2:6">
      <c r="B260" s="126" t="s">
        <v>1605</v>
      </c>
      <c r="C260" s="126" t="s">
        <v>1606</v>
      </c>
      <c r="D260" s="126">
        <v>1</v>
      </c>
      <c r="F260" s="126" t="s">
        <v>1607</v>
      </c>
    </row>
    <row r="261" spans="2:6">
      <c r="B261" s="126" t="s">
        <v>1608</v>
      </c>
      <c r="C261" s="126" t="s">
        <v>1609</v>
      </c>
      <c r="D261" s="126">
        <v>1</v>
      </c>
      <c r="F261" s="126" t="s">
        <v>1610</v>
      </c>
    </row>
    <row r="262" spans="2:6">
      <c r="B262" s="126" t="s">
        <v>1611</v>
      </c>
      <c r="C262" s="126" t="s">
        <v>1612</v>
      </c>
      <c r="D262" s="126">
        <v>1</v>
      </c>
      <c r="F262" s="126" t="s">
        <v>1613</v>
      </c>
    </row>
    <row r="263" spans="2:6">
      <c r="B263" s="126" t="s">
        <v>1614</v>
      </c>
      <c r="C263" s="126" t="s">
        <v>1615</v>
      </c>
      <c r="D263" s="126">
        <v>1</v>
      </c>
      <c r="F263" s="126" t="s">
        <v>1616</v>
      </c>
    </row>
    <row r="264" spans="2:6">
      <c r="B264" s="126" t="s">
        <v>1617</v>
      </c>
      <c r="C264" s="126" t="s">
        <v>1618</v>
      </c>
      <c r="D264" s="126">
        <v>1</v>
      </c>
      <c r="F264" s="126" t="s">
        <v>1619</v>
      </c>
    </row>
    <row r="265" spans="2:6">
      <c r="B265" s="126" t="s">
        <v>1620</v>
      </c>
      <c r="C265" s="126" t="s">
        <v>1621</v>
      </c>
      <c r="D265" s="126">
        <v>1</v>
      </c>
      <c r="F265" s="126" t="s">
        <v>1622</v>
      </c>
    </row>
    <row r="266" spans="2:6">
      <c r="B266" s="126" t="s">
        <v>1623</v>
      </c>
      <c r="C266" s="126" t="s">
        <v>1624</v>
      </c>
      <c r="D266" s="126">
        <v>1</v>
      </c>
      <c r="F266" s="126" t="s">
        <v>1625</v>
      </c>
    </row>
    <row r="267" spans="2:6">
      <c r="B267" s="126" t="s">
        <v>1626</v>
      </c>
      <c r="C267" s="126" t="s">
        <v>1627</v>
      </c>
      <c r="D267" s="126">
        <v>1</v>
      </c>
      <c r="F267" s="126" t="s">
        <v>1628</v>
      </c>
    </row>
    <row r="268" spans="2:6">
      <c r="B268" s="126" t="s">
        <v>1629</v>
      </c>
      <c r="C268" s="126" t="s">
        <v>1630</v>
      </c>
      <c r="D268" s="126">
        <v>1</v>
      </c>
      <c r="F268" s="126" t="s">
        <v>1631</v>
      </c>
    </row>
    <row r="269" spans="2:6">
      <c r="B269" s="126" t="s">
        <v>1632</v>
      </c>
      <c r="C269" s="126" t="s">
        <v>1633</v>
      </c>
      <c r="D269" s="126">
        <v>1</v>
      </c>
      <c r="F269" s="126" t="s">
        <v>1634</v>
      </c>
    </row>
    <row r="270" spans="2:6">
      <c r="B270" s="126" t="s">
        <v>1635</v>
      </c>
      <c r="C270" s="126" t="s">
        <v>1636</v>
      </c>
      <c r="D270" s="126">
        <v>1</v>
      </c>
      <c r="F270" s="126" t="s">
        <v>1637</v>
      </c>
    </row>
    <row r="271" spans="2:6">
      <c r="B271" s="126" t="s">
        <v>1638</v>
      </c>
      <c r="C271" s="126" t="s">
        <v>1639</v>
      </c>
      <c r="D271" s="126">
        <v>1</v>
      </c>
      <c r="F271" s="126" t="s">
        <v>1640</v>
      </c>
    </row>
    <row r="272" spans="2:6">
      <c r="B272" s="126" t="s">
        <v>1641</v>
      </c>
      <c r="C272" s="126" t="s">
        <v>1642</v>
      </c>
      <c r="D272" s="126">
        <v>1</v>
      </c>
      <c r="F272" s="126" t="s">
        <v>1643</v>
      </c>
    </row>
    <row r="273" spans="2:6">
      <c r="B273" s="126" t="s">
        <v>1644</v>
      </c>
      <c r="C273" s="126" t="s">
        <v>1645</v>
      </c>
      <c r="D273" s="126">
        <v>1</v>
      </c>
      <c r="F273" s="126" t="s">
        <v>1646</v>
      </c>
    </row>
    <row r="274" spans="2:6">
      <c r="B274" s="126" t="s">
        <v>1647</v>
      </c>
      <c r="C274" s="126" t="s">
        <v>1648</v>
      </c>
      <c r="D274" s="126">
        <v>1</v>
      </c>
      <c r="F274" s="126" t="s">
        <v>1649</v>
      </c>
    </row>
    <row r="275" spans="2:6">
      <c r="B275" s="126" t="s">
        <v>1650</v>
      </c>
      <c r="C275" s="126" t="s">
        <v>1651</v>
      </c>
      <c r="D275" s="126">
        <v>1</v>
      </c>
      <c r="F275" s="126" t="s">
        <v>1652</v>
      </c>
    </row>
    <row r="276" spans="2:6">
      <c r="B276" s="126" t="s">
        <v>1653</v>
      </c>
      <c r="C276" s="126" t="s">
        <v>1654</v>
      </c>
      <c r="D276" s="126">
        <v>1</v>
      </c>
      <c r="F276" s="126" t="s">
        <v>1655</v>
      </c>
    </row>
    <row r="277" spans="2:6">
      <c r="B277" s="126" t="s">
        <v>1656</v>
      </c>
      <c r="C277" s="126" t="s">
        <v>1657</v>
      </c>
      <c r="D277" s="126">
        <v>1</v>
      </c>
      <c r="F277" s="126" t="s">
        <v>1658</v>
      </c>
    </row>
    <row r="278" spans="2:6">
      <c r="B278" s="126" t="s">
        <v>1659</v>
      </c>
      <c r="C278" s="126" t="s">
        <v>1660</v>
      </c>
      <c r="D278" s="126">
        <v>1</v>
      </c>
      <c r="F278" s="126" t="s">
        <v>1661</v>
      </c>
    </row>
    <row r="279" spans="2:6">
      <c r="B279" s="126" t="s">
        <v>1662</v>
      </c>
      <c r="C279" s="126" t="s">
        <v>1663</v>
      </c>
      <c r="D279" s="126">
        <v>1</v>
      </c>
      <c r="F279" s="126" t="s">
        <v>1664</v>
      </c>
    </row>
    <row r="280" spans="2:6">
      <c r="B280" s="126" t="s">
        <v>1665</v>
      </c>
      <c r="C280" s="126" t="s">
        <v>1666</v>
      </c>
      <c r="D280" s="126">
        <v>1</v>
      </c>
      <c r="F280" s="126" t="s">
        <v>1667</v>
      </c>
    </row>
    <row r="281" spans="2:6">
      <c r="B281" s="126" t="s">
        <v>1668</v>
      </c>
      <c r="C281" s="126" t="s">
        <v>1669</v>
      </c>
      <c r="D281" s="126">
        <v>-1</v>
      </c>
      <c r="F281" s="126" t="s">
        <v>1670</v>
      </c>
    </row>
    <row r="282" spans="2:6">
      <c r="B282" s="126" t="s">
        <v>1671</v>
      </c>
      <c r="C282" s="126" t="s">
        <v>1672</v>
      </c>
      <c r="D282" s="126">
        <v>1</v>
      </c>
      <c r="F282" s="126" t="s">
        <v>1673</v>
      </c>
    </row>
    <row r="283" spans="2:6">
      <c r="B283" s="126" t="s">
        <v>1674</v>
      </c>
      <c r="C283" s="126" t="s">
        <v>1675</v>
      </c>
      <c r="D283" s="126">
        <v>1</v>
      </c>
      <c r="F283" s="126" t="s">
        <v>1676</v>
      </c>
    </row>
    <row r="284" spans="2:6">
      <c r="B284" s="126" t="s">
        <v>1677</v>
      </c>
      <c r="C284" s="126" t="s">
        <v>1678</v>
      </c>
      <c r="D284" s="126">
        <v>1</v>
      </c>
      <c r="F284" s="126" t="s">
        <v>1679</v>
      </c>
    </row>
    <row r="285" spans="2:6">
      <c r="B285" s="126" t="s">
        <v>1680</v>
      </c>
      <c r="C285" s="126" t="s">
        <v>1681</v>
      </c>
      <c r="D285" s="126">
        <v>1</v>
      </c>
      <c r="F285" s="126" t="s">
        <v>1682</v>
      </c>
    </row>
    <row r="286" spans="2:6">
      <c r="B286" s="126" t="s">
        <v>1683</v>
      </c>
      <c r="C286" s="126" t="s">
        <v>1684</v>
      </c>
      <c r="D286" s="126">
        <v>1</v>
      </c>
      <c r="F286" s="126" t="s">
        <v>1685</v>
      </c>
    </row>
    <row r="287" spans="2:6">
      <c r="B287" s="126" t="s">
        <v>366</v>
      </c>
      <c r="C287" s="126" t="s">
        <v>367</v>
      </c>
      <c r="D287" s="126">
        <v>1</v>
      </c>
      <c r="F287" s="126" t="s">
        <v>1686</v>
      </c>
    </row>
    <row r="288" spans="2:6">
      <c r="B288" s="126" t="s">
        <v>321</v>
      </c>
      <c r="C288" s="126" t="s">
        <v>322</v>
      </c>
      <c r="D288" s="126">
        <v>1</v>
      </c>
      <c r="F288" s="126" t="s">
        <v>1687</v>
      </c>
    </row>
    <row r="289" spans="2:6">
      <c r="B289" s="126" t="s">
        <v>288</v>
      </c>
      <c r="C289" s="126" t="s">
        <v>289</v>
      </c>
      <c r="D289" s="126">
        <v>1</v>
      </c>
      <c r="F289" s="126" t="s">
        <v>1688</v>
      </c>
    </row>
    <row r="290" spans="2:6">
      <c r="B290" s="126" t="s">
        <v>298</v>
      </c>
      <c r="C290" s="126" t="s">
        <v>299</v>
      </c>
      <c r="D290" s="126">
        <v>1</v>
      </c>
      <c r="F290" s="126" t="s">
        <v>1689</v>
      </c>
    </row>
    <row r="291" spans="2:6">
      <c r="B291" s="126" t="s">
        <v>257</v>
      </c>
      <c r="C291" s="126" t="s">
        <v>258</v>
      </c>
      <c r="D291" s="126">
        <v>1</v>
      </c>
      <c r="F291" s="126" t="s">
        <v>1690</v>
      </c>
    </row>
    <row r="292" spans="2:6">
      <c r="B292" s="126" t="s">
        <v>7</v>
      </c>
      <c r="C292" s="126" t="s">
        <v>216</v>
      </c>
      <c r="D292" s="126">
        <v>1</v>
      </c>
      <c r="F292" s="126" t="s">
        <v>1691</v>
      </c>
    </row>
    <row r="293" spans="2:6">
      <c r="B293" s="126" t="s">
        <v>376</v>
      </c>
      <c r="C293" s="126" t="s">
        <v>377</v>
      </c>
      <c r="D293" s="126">
        <v>1</v>
      </c>
      <c r="F293" s="126" t="s">
        <v>1688</v>
      </c>
    </row>
    <row r="294" spans="2:6">
      <c r="B294" s="126" t="s">
        <v>383</v>
      </c>
      <c r="C294" s="126" t="s">
        <v>384</v>
      </c>
      <c r="D294" s="126">
        <v>1</v>
      </c>
      <c r="F294" s="126" t="s">
        <v>1679</v>
      </c>
    </row>
    <row r="295" spans="2:6">
      <c r="B295" s="126" t="s">
        <v>1692</v>
      </c>
      <c r="C295" s="126" t="s">
        <v>1693</v>
      </c>
      <c r="D295" s="126">
        <v>1</v>
      </c>
      <c r="F295" s="126" t="s">
        <v>1436</v>
      </c>
    </row>
    <row r="296" spans="2:6">
      <c r="B296" s="126" t="s">
        <v>1694</v>
      </c>
      <c r="C296" s="126" t="s">
        <v>1695</v>
      </c>
      <c r="D296" s="126">
        <v>1</v>
      </c>
      <c r="F296" s="126" t="s">
        <v>1331</v>
      </c>
    </row>
    <row r="297" spans="2:6">
      <c r="B297" s="126" t="s">
        <v>1696</v>
      </c>
      <c r="C297" s="126" t="s">
        <v>1697</v>
      </c>
      <c r="D297" s="126">
        <v>1</v>
      </c>
      <c r="F297" s="126" t="s">
        <v>1103</v>
      </c>
    </row>
    <row r="298" spans="2:6">
      <c r="B298" s="126" t="s">
        <v>1698</v>
      </c>
      <c r="C298" s="126" t="s">
        <v>1699</v>
      </c>
      <c r="D298" s="126">
        <v>1</v>
      </c>
      <c r="F298" s="126" t="s">
        <v>1700</v>
      </c>
    </row>
    <row r="299" spans="2:6">
      <c r="B299" s="126" t="s">
        <v>1701</v>
      </c>
      <c r="C299" s="126" t="s">
        <v>1702</v>
      </c>
      <c r="D299" s="126">
        <v>1</v>
      </c>
      <c r="F299" s="126" t="s">
        <v>1689</v>
      </c>
    </row>
    <row r="300" spans="2:6">
      <c r="B300" s="126" t="s">
        <v>1703</v>
      </c>
      <c r="C300" s="126" t="s">
        <v>1704</v>
      </c>
      <c r="D300" s="126">
        <v>1</v>
      </c>
      <c r="F300" s="126" t="s">
        <v>1682</v>
      </c>
    </row>
    <row r="301" spans="2:6">
      <c r="B301" s="126" t="s">
        <v>1705</v>
      </c>
      <c r="C301" s="126" t="s">
        <v>1706</v>
      </c>
      <c r="D301" s="126">
        <v>1</v>
      </c>
      <c r="F301" s="126" t="s">
        <v>1433</v>
      </c>
    </row>
    <row r="302" spans="2:6">
      <c r="B302" s="126" t="s">
        <v>393</v>
      </c>
      <c r="C302" s="126" t="s">
        <v>394</v>
      </c>
      <c r="D302" s="126">
        <v>1</v>
      </c>
      <c r="F302" s="126" t="s">
        <v>1327</v>
      </c>
    </row>
    <row r="303" spans="2:6">
      <c r="B303" s="126" t="s">
        <v>1707</v>
      </c>
      <c r="C303" s="126" t="s">
        <v>1708</v>
      </c>
      <c r="D303" s="126">
        <v>1</v>
      </c>
      <c r="F303" s="126" t="s">
        <v>1709</v>
      </c>
    </row>
    <row r="304" spans="2:6">
      <c r="B304" s="126" t="s">
        <v>1710</v>
      </c>
      <c r="C304" s="126" t="s">
        <v>1711</v>
      </c>
      <c r="D304" s="126">
        <v>1</v>
      </c>
      <c r="F304" s="126" t="s">
        <v>976</v>
      </c>
    </row>
    <row r="305" spans="2:6">
      <c r="B305" s="126" t="s">
        <v>1712</v>
      </c>
      <c r="C305" s="126" t="s">
        <v>1713</v>
      </c>
      <c r="D305" s="126">
        <v>1</v>
      </c>
      <c r="F305" s="126" t="s">
        <v>1022</v>
      </c>
    </row>
    <row r="306" spans="2:6">
      <c r="B306" s="126" t="s">
        <v>403</v>
      </c>
      <c r="C306" s="126" t="s">
        <v>404</v>
      </c>
      <c r="D306" s="126">
        <v>1</v>
      </c>
      <c r="F306" s="126" t="s">
        <v>1064</v>
      </c>
    </row>
    <row r="307" spans="2:6">
      <c r="B307" s="126" t="s">
        <v>1714</v>
      </c>
      <c r="C307" s="126" t="s">
        <v>1715</v>
      </c>
      <c r="D307" s="126">
        <v>1</v>
      </c>
      <c r="F307" s="126" t="s">
        <v>1097</v>
      </c>
    </row>
    <row r="308" spans="2:6">
      <c r="B308" s="126" t="s">
        <v>1716</v>
      </c>
      <c r="C308" s="126" t="s">
        <v>1717</v>
      </c>
      <c r="D308" s="126">
        <v>1</v>
      </c>
      <c r="F308" s="126" t="s">
        <v>1103</v>
      </c>
    </row>
    <row r="309" spans="2:6">
      <c r="B309" s="126" t="s">
        <v>1718</v>
      </c>
      <c r="C309" s="126" t="s">
        <v>1719</v>
      </c>
      <c r="D309" s="126">
        <v>1</v>
      </c>
      <c r="F309" s="126" t="s">
        <v>541</v>
      </c>
    </row>
    <row r="310" spans="2:6">
      <c r="B310" s="126" t="s">
        <v>1720</v>
      </c>
      <c r="C310" s="126" t="s">
        <v>1721</v>
      </c>
      <c r="D310" s="126">
        <v>1</v>
      </c>
      <c r="F310" s="126" t="s">
        <v>1722</v>
      </c>
    </row>
    <row r="311" spans="2:6">
      <c r="B311" s="126" t="s">
        <v>1723</v>
      </c>
      <c r="C311" s="126" t="s">
        <v>1724</v>
      </c>
      <c r="D311" s="126">
        <v>1</v>
      </c>
      <c r="F311" s="126" t="s">
        <v>1725</v>
      </c>
    </row>
    <row r="312" spans="2:6">
      <c r="B312" s="126" t="s">
        <v>1726</v>
      </c>
      <c r="C312" s="126" t="s">
        <v>1727</v>
      </c>
      <c r="D312" s="126">
        <v>1</v>
      </c>
      <c r="F312" s="126" t="s">
        <v>1022</v>
      </c>
    </row>
    <row r="313" spans="2:6">
      <c r="B313" s="126" t="s">
        <v>1728</v>
      </c>
      <c r="C313" s="126" t="s">
        <v>1729</v>
      </c>
      <c r="D313" s="126">
        <v>1</v>
      </c>
      <c r="F313" s="126" t="s">
        <v>1028</v>
      </c>
    </row>
    <row r="314" spans="2:6">
      <c r="B314" s="126" t="s">
        <v>1730</v>
      </c>
      <c r="C314" s="126" t="s">
        <v>1731</v>
      </c>
      <c r="D314" s="126">
        <v>1</v>
      </c>
      <c r="F314" s="126" t="s">
        <v>1732</v>
      </c>
    </row>
    <row r="315" spans="2:6">
      <c r="B315" s="126" t="s">
        <v>1733</v>
      </c>
      <c r="C315" s="126" t="s">
        <v>1734</v>
      </c>
      <c r="D315" s="126">
        <v>1</v>
      </c>
      <c r="F315" s="126" t="s">
        <v>1022</v>
      </c>
    </row>
    <row r="316" spans="2:6">
      <c r="B316" s="126" t="s">
        <v>1735</v>
      </c>
      <c r="C316" s="126" t="s">
        <v>1736</v>
      </c>
      <c r="D316" s="126">
        <v>1</v>
      </c>
      <c r="F316" s="126" t="s">
        <v>1028</v>
      </c>
    </row>
    <row r="317" spans="2:6">
      <c r="B317" s="126" t="s">
        <v>1737</v>
      </c>
      <c r="C317" s="126" t="s">
        <v>1738</v>
      </c>
      <c r="D317" s="126">
        <v>1</v>
      </c>
      <c r="F317" s="126" t="s">
        <v>1739</v>
      </c>
    </row>
    <row r="318" spans="2:6">
      <c r="B318" s="126" t="s">
        <v>411</v>
      </c>
      <c r="C318" s="126" t="s">
        <v>412</v>
      </c>
      <c r="D318" s="126">
        <v>1</v>
      </c>
      <c r="F318" s="126" t="s">
        <v>1740</v>
      </c>
    </row>
    <row r="319" spans="2:6">
      <c r="B319" s="126" t="s">
        <v>419</v>
      </c>
      <c r="C319" s="126" t="s">
        <v>420</v>
      </c>
      <c r="D319" s="126">
        <v>1</v>
      </c>
      <c r="F319" s="126" t="s">
        <v>1741</v>
      </c>
    </row>
    <row r="320" spans="2:6">
      <c r="B320" s="126" t="s">
        <v>427</v>
      </c>
      <c r="C320" s="126" t="s">
        <v>428</v>
      </c>
      <c r="D320" s="126">
        <v>1</v>
      </c>
      <c r="F320" s="126" t="s">
        <v>1742</v>
      </c>
    </row>
    <row r="321" spans="2:6">
      <c r="B321" s="126" t="s">
        <v>436</v>
      </c>
      <c r="C321" s="126" t="s">
        <v>437</v>
      </c>
      <c r="D321" s="126">
        <v>1</v>
      </c>
      <c r="F321" s="126" t="s">
        <v>1743</v>
      </c>
    </row>
    <row r="322" spans="2:6">
      <c r="B322" s="126" t="s">
        <v>445</v>
      </c>
      <c r="C322" s="126" t="s">
        <v>446</v>
      </c>
      <c r="D322" s="126">
        <v>1</v>
      </c>
      <c r="F322" s="126" t="s">
        <v>1744</v>
      </c>
    </row>
    <row r="323" spans="2:6">
      <c r="B323" s="126" t="s">
        <v>454</v>
      </c>
      <c r="C323" s="126" t="s">
        <v>455</v>
      </c>
      <c r="D323" s="126">
        <v>1</v>
      </c>
      <c r="F323" s="126" t="s">
        <v>1745</v>
      </c>
    </row>
    <row r="324" spans="2:6">
      <c r="B324" s="126" t="s">
        <v>463</v>
      </c>
      <c r="C324" s="126" t="s">
        <v>464</v>
      </c>
      <c r="D324" s="126">
        <v>1</v>
      </c>
      <c r="F324" s="126" t="s">
        <v>1746</v>
      </c>
    </row>
    <row r="325" spans="2:6">
      <c r="B325" s="126" t="s">
        <v>226</v>
      </c>
      <c r="C325" s="126" t="s">
        <v>227</v>
      </c>
      <c r="D325" s="126">
        <v>1</v>
      </c>
      <c r="F325" s="126" t="s">
        <v>1747</v>
      </c>
    </row>
    <row r="326" spans="2:6">
      <c r="B326" s="126" t="s">
        <v>1748</v>
      </c>
      <c r="C326" s="126" t="s">
        <v>1749</v>
      </c>
      <c r="D326" s="126">
        <v>1</v>
      </c>
      <c r="F326" s="126" t="s">
        <v>1750</v>
      </c>
    </row>
    <row r="327" spans="2:6">
      <c r="B327" s="126" t="s">
        <v>1751</v>
      </c>
      <c r="C327" s="126" t="s">
        <v>1752</v>
      </c>
      <c r="D327" s="126">
        <v>1</v>
      </c>
      <c r="F327" s="126" t="s">
        <v>1753</v>
      </c>
    </row>
    <row r="328" spans="2:6">
      <c r="B328" s="126" t="s">
        <v>1754</v>
      </c>
      <c r="C328" s="126" t="s">
        <v>1755</v>
      </c>
      <c r="D328" s="126">
        <v>1</v>
      </c>
      <c r="F328" s="126" t="s">
        <v>1756</v>
      </c>
    </row>
    <row r="329" spans="2:6">
      <c r="B329" s="126" t="s">
        <v>1757</v>
      </c>
      <c r="C329" s="126" t="s">
        <v>1758</v>
      </c>
      <c r="D329" s="126">
        <v>1</v>
      </c>
      <c r="F329" s="126" t="s">
        <v>1759</v>
      </c>
    </row>
    <row r="330" spans="2:6">
      <c r="B330" s="126" t="s">
        <v>1760</v>
      </c>
      <c r="C330" s="126" t="s">
        <v>1761</v>
      </c>
      <c r="D330" s="126">
        <v>1</v>
      </c>
      <c r="F330" s="126" t="s">
        <v>1762</v>
      </c>
    </row>
    <row r="331" spans="2:6">
      <c r="B331" s="126" t="s">
        <v>1763</v>
      </c>
      <c r="C331" s="126" t="s">
        <v>1764</v>
      </c>
      <c r="D331" s="126">
        <v>1</v>
      </c>
      <c r="F331" s="126" t="s">
        <v>1765</v>
      </c>
    </row>
    <row r="332" spans="2:6">
      <c r="B332" s="126" t="s">
        <v>1766</v>
      </c>
      <c r="C332" s="126" t="s">
        <v>1767</v>
      </c>
      <c r="D332" s="126">
        <v>1</v>
      </c>
      <c r="F332" s="126" t="s">
        <v>1768</v>
      </c>
    </row>
    <row r="333" spans="2:6">
      <c r="B333" s="126" t="s">
        <v>1769</v>
      </c>
      <c r="C333" s="126" t="s">
        <v>1770</v>
      </c>
      <c r="D333" s="126">
        <v>1</v>
      </c>
      <c r="F333" s="126" t="s">
        <v>1771</v>
      </c>
    </row>
    <row r="334" spans="2:6">
      <c r="B334" s="126" t="s">
        <v>1772</v>
      </c>
      <c r="C334" s="126" t="s">
        <v>1773</v>
      </c>
      <c r="D334" s="126">
        <v>1</v>
      </c>
      <c r="F334" s="126" t="s">
        <v>1774</v>
      </c>
    </row>
    <row r="335" spans="2:6">
      <c r="B335" s="126" t="s">
        <v>1775</v>
      </c>
      <c r="C335" s="126" t="s">
        <v>1776</v>
      </c>
      <c r="D335" s="126">
        <v>1</v>
      </c>
      <c r="F335" s="126" t="s">
        <v>1777</v>
      </c>
    </row>
    <row r="336" spans="2:6">
      <c r="B336" s="126" t="s">
        <v>1778</v>
      </c>
      <c r="C336" s="126" t="s">
        <v>1779</v>
      </c>
      <c r="D336" s="126">
        <v>1</v>
      </c>
      <c r="F336" s="126" t="s">
        <v>1780</v>
      </c>
    </row>
    <row r="337" spans="2:6">
      <c r="B337" s="126" t="s">
        <v>1781</v>
      </c>
      <c r="C337" s="126" t="s">
        <v>1782</v>
      </c>
      <c r="D337" s="126">
        <v>1</v>
      </c>
      <c r="F337" s="126" t="s">
        <v>1783</v>
      </c>
    </row>
    <row r="338" spans="2:6">
      <c r="B338" s="126" t="s">
        <v>1784</v>
      </c>
      <c r="C338" s="126" t="s">
        <v>1785</v>
      </c>
      <c r="D338" s="126">
        <v>1</v>
      </c>
      <c r="F338" s="126" t="s">
        <v>1786</v>
      </c>
    </row>
    <row r="339" spans="2:6">
      <c r="B339" s="126" t="s">
        <v>1787</v>
      </c>
      <c r="C339" s="126" t="s">
        <v>1788</v>
      </c>
      <c r="D339" s="126">
        <v>1</v>
      </c>
      <c r="F339" s="126" t="s">
        <v>1789</v>
      </c>
    </row>
    <row r="340" spans="2:6">
      <c r="B340" s="126" t="s">
        <v>1790</v>
      </c>
      <c r="C340" s="126" t="s">
        <v>1791</v>
      </c>
      <c r="D340" s="126">
        <v>1</v>
      </c>
      <c r="F340" s="126" t="s">
        <v>1792</v>
      </c>
    </row>
    <row r="341" spans="2:6">
      <c r="B341" s="126" t="s">
        <v>1793</v>
      </c>
      <c r="C341" s="126" t="s">
        <v>1794</v>
      </c>
      <c r="D341" s="126">
        <v>1</v>
      </c>
      <c r="F341" s="126" t="s">
        <v>1795</v>
      </c>
    </row>
    <row r="342" spans="2:6">
      <c r="B342" s="126" t="s">
        <v>1796</v>
      </c>
      <c r="C342" s="126" t="s">
        <v>1797</v>
      </c>
      <c r="D342" s="126">
        <v>1</v>
      </c>
      <c r="F342" s="126" t="s">
        <v>1798</v>
      </c>
    </row>
    <row r="343" spans="2:6">
      <c r="B343" s="126" t="s">
        <v>236</v>
      </c>
      <c r="C343" s="126" t="s">
        <v>237</v>
      </c>
      <c r="D343" s="126">
        <v>1</v>
      </c>
      <c r="F343" s="126" t="s">
        <v>1799</v>
      </c>
    </row>
    <row r="344" spans="2:6">
      <c r="B344" s="126" t="s">
        <v>974</v>
      </c>
      <c r="C344" s="126" t="s">
        <v>975</v>
      </c>
      <c r="D344" s="126">
        <v>1</v>
      </c>
      <c r="F344" s="126" t="s">
        <v>1800</v>
      </c>
    </row>
    <row r="345" spans="2:6">
      <c r="B345" s="126" t="s">
        <v>980</v>
      </c>
      <c r="C345" s="126" t="s">
        <v>981</v>
      </c>
      <c r="D345" s="126">
        <v>1</v>
      </c>
      <c r="F345" s="126" t="s">
        <v>1801</v>
      </c>
    </row>
    <row r="346" spans="2:6">
      <c r="B346" s="126" t="s">
        <v>986</v>
      </c>
      <c r="C346" s="126" t="s">
        <v>987</v>
      </c>
      <c r="D346" s="126">
        <v>1</v>
      </c>
      <c r="F346" s="126" t="s">
        <v>1802</v>
      </c>
    </row>
    <row r="347" spans="2:6">
      <c r="B347" s="126" t="s">
        <v>992</v>
      </c>
      <c r="C347" s="126" t="s">
        <v>993</v>
      </c>
      <c r="D347" s="126">
        <v>1</v>
      </c>
      <c r="F347" s="126" t="s">
        <v>1803</v>
      </c>
    </row>
    <row r="348" spans="2:6">
      <c r="B348" s="126" t="s">
        <v>997</v>
      </c>
      <c r="C348" s="126" t="s">
        <v>998</v>
      </c>
      <c r="D348" s="126">
        <v>1</v>
      </c>
      <c r="F348" s="126" t="s">
        <v>1804</v>
      </c>
    </row>
    <row r="349" spans="2:6">
      <c r="B349" s="126" t="s">
        <v>1003</v>
      </c>
      <c r="C349" s="126" t="s">
        <v>1004</v>
      </c>
      <c r="D349" s="126">
        <v>1</v>
      </c>
      <c r="F349" s="126" t="s">
        <v>1805</v>
      </c>
    </row>
    <row r="350" spans="2:6">
      <c r="B350" s="126" t="s">
        <v>1009</v>
      </c>
      <c r="C350" s="126" t="s">
        <v>1010</v>
      </c>
      <c r="D350" s="126">
        <v>1</v>
      </c>
      <c r="F350" s="126" t="s">
        <v>1806</v>
      </c>
    </row>
    <row r="351" spans="2:6">
      <c r="B351" s="126" t="s">
        <v>1014</v>
      </c>
      <c r="C351" s="126" t="s">
        <v>1015</v>
      </c>
      <c r="D351" s="126">
        <v>1</v>
      </c>
      <c r="F351" s="126" t="s">
        <v>1807</v>
      </c>
    </row>
    <row r="352" spans="2:6">
      <c r="B352" s="126" t="s">
        <v>1020</v>
      </c>
      <c r="C352" s="126" t="s">
        <v>1021</v>
      </c>
      <c r="D352" s="126">
        <v>1</v>
      </c>
      <c r="F352" s="126" t="s">
        <v>1808</v>
      </c>
    </row>
    <row r="353" spans="2:6">
      <c r="B353" s="126" t="s">
        <v>1026</v>
      </c>
      <c r="C353" s="126" t="s">
        <v>1027</v>
      </c>
      <c r="D353" s="126">
        <v>1</v>
      </c>
      <c r="F353" s="126" t="s">
        <v>1809</v>
      </c>
    </row>
    <row r="354" spans="2:6">
      <c r="B354" s="126" t="s">
        <v>1032</v>
      </c>
      <c r="C354" s="126" t="s">
        <v>1033</v>
      </c>
      <c r="D354" s="126">
        <v>1</v>
      </c>
      <c r="F354" s="126" t="s">
        <v>1810</v>
      </c>
    </row>
    <row r="355" spans="2:6">
      <c r="B355" s="126" t="s">
        <v>1038</v>
      </c>
      <c r="C355" s="126" t="s">
        <v>1039</v>
      </c>
      <c r="D355" s="126">
        <v>1</v>
      </c>
      <c r="F355" s="126" t="s">
        <v>1811</v>
      </c>
    </row>
    <row r="356" spans="2:6">
      <c r="B356" s="126" t="s">
        <v>1044</v>
      </c>
      <c r="C356" s="126" t="s">
        <v>1045</v>
      </c>
      <c r="D356" s="126">
        <v>1</v>
      </c>
      <c r="F356" s="126" t="s">
        <v>1812</v>
      </c>
    </row>
    <row r="357" spans="2:6">
      <c r="B357" s="126" t="s">
        <v>1050</v>
      </c>
      <c r="C357" s="126" t="s">
        <v>1051</v>
      </c>
      <c r="D357" s="126">
        <v>1</v>
      </c>
      <c r="F357" s="126" t="s">
        <v>300</v>
      </c>
    </row>
    <row r="358" spans="2:6">
      <c r="B358" s="126" t="s">
        <v>1056</v>
      </c>
      <c r="C358" s="126" t="s">
        <v>1057</v>
      </c>
      <c r="D358" s="126">
        <v>1</v>
      </c>
      <c r="F358" s="126" t="s">
        <v>1813</v>
      </c>
    </row>
    <row r="359" spans="2:6">
      <c r="B359" s="126" t="s">
        <v>1062</v>
      </c>
      <c r="C359" s="126" t="s">
        <v>1063</v>
      </c>
      <c r="D359" s="126">
        <v>1</v>
      </c>
      <c r="F359" s="126" t="s">
        <v>1814</v>
      </c>
    </row>
    <row r="360" spans="2:6">
      <c r="B360" s="126" t="s">
        <v>1066</v>
      </c>
      <c r="C360" s="126" t="s">
        <v>1067</v>
      </c>
      <c r="D360" s="126">
        <v>1</v>
      </c>
      <c r="F360" s="126" t="s">
        <v>1815</v>
      </c>
    </row>
    <row r="361" spans="2:6">
      <c r="B361" s="126" t="s">
        <v>1071</v>
      </c>
      <c r="C361" s="126" t="s">
        <v>1072</v>
      </c>
      <c r="D361" s="126">
        <v>1</v>
      </c>
      <c r="F361" s="126" t="s">
        <v>1816</v>
      </c>
    </row>
    <row r="362" spans="2:6">
      <c r="B362" s="126" t="s">
        <v>1077</v>
      </c>
      <c r="C362" s="126" t="s">
        <v>1078</v>
      </c>
      <c r="D362" s="126">
        <v>1</v>
      </c>
      <c r="F362" s="126" t="s">
        <v>77</v>
      </c>
    </row>
    <row r="363" spans="2:6">
      <c r="B363" s="126" t="s">
        <v>1083</v>
      </c>
      <c r="C363" s="126" t="s">
        <v>1084</v>
      </c>
      <c r="D363" s="126">
        <v>1</v>
      </c>
      <c r="F363" s="126" t="s">
        <v>1817</v>
      </c>
    </row>
    <row r="364" spans="2:6">
      <c r="B364" s="126" t="s">
        <v>1089</v>
      </c>
      <c r="C364" s="126" t="s">
        <v>1090</v>
      </c>
      <c r="D364" s="126">
        <v>1</v>
      </c>
      <c r="F364" s="126" t="s">
        <v>1818</v>
      </c>
    </row>
    <row r="365" spans="2:6">
      <c r="B365" s="126" t="s">
        <v>1095</v>
      </c>
      <c r="C365" s="126" t="s">
        <v>1096</v>
      </c>
      <c r="D365" s="126">
        <v>1</v>
      </c>
      <c r="F365" s="126" t="s">
        <v>1819</v>
      </c>
    </row>
    <row r="366" spans="2:6">
      <c r="B366" s="126" t="s">
        <v>1101</v>
      </c>
      <c r="C366" s="126" t="s">
        <v>1102</v>
      </c>
      <c r="D366" s="126">
        <v>1</v>
      </c>
      <c r="F366" s="126" t="s">
        <v>357</v>
      </c>
    </row>
    <row r="367" spans="2:6">
      <c r="B367" s="126" t="s">
        <v>1105</v>
      </c>
      <c r="C367" s="126" t="s">
        <v>1106</v>
      </c>
      <c r="D367" s="126">
        <v>1</v>
      </c>
      <c r="F367" s="126" t="s">
        <v>368</v>
      </c>
    </row>
    <row r="368" spans="2:6">
      <c r="B368" s="126" t="s">
        <v>1111</v>
      </c>
      <c r="C368" s="126" t="s">
        <v>1112</v>
      </c>
      <c r="D368" s="126">
        <v>1</v>
      </c>
      <c r="F368" s="126" t="s">
        <v>395</v>
      </c>
    </row>
    <row r="369" spans="2:6">
      <c r="B369" s="126" t="s">
        <v>1117</v>
      </c>
      <c r="C369" s="126" t="s">
        <v>1118</v>
      </c>
      <c r="D369" s="126">
        <v>1</v>
      </c>
      <c r="F369" s="126" t="s">
        <v>405</v>
      </c>
    </row>
    <row r="370" spans="2:6">
      <c r="B370" s="126" t="s">
        <v>1123</v>
      </c>
      <c r="C370" s="126" t="s">
        <v>1124</v>
      </c>
      <c r="D370" s="126">
        <v>1</v>
      </c>
      <c r="F370" s="126" t="s">
        <v>421</v>
      </c>
    </row>
    <row r="371" spans="2:6">
      <c r="B371" s="126" t="s">
        <v>1129</v>
      </c>
      <c r="C371" s="126" t="s">
        <v>1130</v>
      </c>
      <c r="D371" s="126">
        <v>1</v>
      </c>
      <c r="F371" s="126" t="s">
        <v>447</v>
      </c>
    </row>
    <row r="372" spans="2:6">
      <c r="B372" s="126" t="s">
        <v>1135</v>
      </c>
      <c r="C372" s="126" t="s">
        <v>1136</v>
      </c>
      <c r="D372" s="126">
        <v>1</v>
      </c>
      <c r="F372" s="126" t="s">
        <v>456</v>
      </c>
    </row>
    <row r="373" spans="2:6">
      <c r="B373" s="126" t="s">
        <v>1140</v>
      </c>
      <c r="C373" s="126" t="s">
        <v>1141</v>
      </c>
      <c r="D373" s="126">
        <v>1</v>
      </c>
      <c r="F373" s="126" t="s">
        <v>1725</v>
      </c>
    </row>
    <row r="374" spans="2:6">
      <c r="B374" s="126" t="s">
        <v>1144</v>
      </c>
      <c r="C374" s="126" t="s">
        <v>1145</v>
      </c>
      <c r="D374" s="126">
        <v>1</v>
      </c>
      <c r="F374" s="126" t="s">
        <v>1064</v>
      </c>
    </row>
    <row r="375" spans="2:6">
      <c r="B375" s="126" t="s">
        <v>1150</v>
      </c>
      <c r="C375" s="126" t="s">
        <v>1151</v>
      </c>
      <c r="D375" s="126">
        <v>1</v>
      </c>
      <c r="F375" s="126" t="s">
        <v>1097</v>
      </c>
    </row>
    <row r="376" spans="2:6">
      <c r="B376" s="126" t="s">
        <v>1156</v>
      </c>
      <c r="C376" s="126" t="s">
        <v>1157</v>
      </c>
      <c r="D376" s="126">
        <v>1</v>
      </c>
      <c r="F376" s="126" t="s">
        <v>1146</v>
      </c>
    </row>
    <row r="377" spans="2:6">
      <c r="B377" s="126" t="s">
        <v>1162</v>
      </c>
      <c r="C377" s="126" t="s">
        <v>1163</v>
      </c>
      <c r="D377" s="126">
        <v>1</v>
      </c>
      <c r="F377" s="126" t="s">
        <v>1229</v>
      </c>
    </row>
    <row r="378" spans="2:6">
      <c r="B378" s="126" t="s">
        <v>1168</v>
      </c>
      <c r="C378" s="126" t="s">
        <v>1169</v>
      </c>
      <c r="D378" s="126">
        <v>1</v>
      </c>
      <c r="F378" s="126" t="s">
        <v>1235</v>
      </c>
    </row>
    <row r="379" spans="2:6">
      <c r="B379" s="126" t="s">
        <v>1174</v>
      </c>
      <c r="C379" s="126" t="s">
        <v>1175</v>
      </c>
      <c r="D379" s="126">
        <v>1</v>
      </c>
      <c r="F379" s="126" t="s">
        <v>1241</v>
      </c>
    </row>
    <row r="380" spans="2:6">
      <c r="B380" s="126" t="s">
        <v>1180</v>
      </c>
      <c r="C380" s="126" t="s">
        <v>1181</v>
      </c>
      <c r="D380" s="126">
        <v>1</v>
      </c>
      <c r="F380" s="126" t="s">
        <v>1281</v>
      </c>
    </row>
    <row r="381" spans="2:6">
      <c r="B381" s="126" t="s">
        <v>1186</v>
      </c>
      <c r="C381" s="126" t="s">
        <v>1187</v>
      </c>
      <c r="D381" s="126">
        <v>1</v>
      </c>
      <c r="F381" s="126" t="s">
        <v>1319</v>
      </c>
    </row>
    <row r="382" spans="2:6">
      <c r="B382" s="126" t="s">
        <v>1192</v>
      </c>
      <c r="C382" s="126" t="s">
        <v>1193</v>
      </c>
      <c r="D382" s="126">
        <v>1</v>
      </c>
      <c r="F382" s="126" t="s">
        <v>1323</v>
      </c>
    </row>
    <row r="383" spans="2:6">
      <c r="B383" s="126" t="s">
        <v>1198</v>
      </c>
      <c r="C383" s="126" t="s">
        <v>1199</v>
      </c>
      <c r="D383" s="126">
        <v>1</v>
      </c>
      <c r="F383" s="126" t="s">
        <v>1350</v>
      </c>
    </row>
    <row r="384" spans="2:6">
      <c r="B384" s="126" t="s">
        <v>1203</v>
      </c>
      <c r="C384" s="126" t="s">
        <v>1204</v>
      </c>
      <c r="D384" s="126">
        <v>1</v>
      </c>
      <c r="F384" s="126" t="s">
        <v>1374</v>
      </c>
    </row>
    <row r="385" spans="2:6">
      <c r="B385" s="126" t="s">
        <v>1209</v>
      </c>
      <c r="C385" s="126" t="s">
        <v>1210</v>
      </c>
      <c r="D385" s="126">
        <v>1</v>
      </c>
      <c r="F385" s="126" t="s">
        <v>1390</v>
      </c>
    </row>
    <row r="386" spans="2:6">
      <c r="B386" s="126" t="s">
        <v>1215</v>
      </c>
      <c r="C386" s="126" t="s">
        <v>1216</v>
      </c>
      <c r="D386" s="126">
        <v>1</v>
      </c>
      <c r="F386" s="126" t="s">
        <v>1398</v>
      </c>
    </row>
    <row r="387" spans="2:6">
      <c r="B387" s="126" t="s">
        <v>1221</v>
      </c>
      <c r="C387" s="126" t="s">
        <v>1222</v>
      </c>
      <c r="D387" s="126">
        <v>1</v>
      </c>
      <c r="F387" s="126" t="s">
        <v>1402</v>
      </c>
    </row>
    <row r="388" spans="2:6">
      <c r="B388" s="126" t="s">
        <v>1227</v>
      </c>
      <c r="C388" s="126" t="s">
        <v>1228</v>
      </c>
      <c r="D388" s="126">
        <v>1</v>
      </c>
      <c r="F388" s="126" t="s">
        <v>1406</v>
      </c>
    </row>
    <row r="389" spans="2:6">
      <c r="B389" s="126" t="s">
        <v>1233</v>
      </c>
      <c r="C389" s="126" t="s">
        <v>1234</v>
      </c>
      <c r="D389" s="126">
        <v>1</v>
      </c>
      <c r="F389" s="126" t="s">
        <v>1409</v>
      </c>
    </row>
    <row r="390" spans="2:6">
      <c r="B390" s="126" t="s">
        <v>1239</v>
      </c>
      <c r="C390" s="126" t="s">
        <v>1240</v>
      </c>
      <c r="D390" s="126">
        <v>1</v>
      </c>
      <c r="F390" s="126" t="s">
        <v>1430</v>
      </c>
    </row>
    <row r="391" spans="2:6">
      <c r="B391" s="126" t="s">
        <v>1244</v>
      </c>
      <c r="C391" s="126" t="s">
        <v>1245</v>
      </c>
      <c r="D391" s="126">
        <v>1</v>
      </c>
      <c r="F391" s="126" t="s">
        <v>1451</v>
      </c>
    </row>
    <row r="392" spans="2:6">
      <c r="B392" s="126" t="s">
        <v>1249</v>
      </c>
      <c r="C392" s="126" t="s">
        <v>1250</v>
      </c>
      <c r="D392" s="126">
        <v>1</v>
      </c>
      <c r="F392" s="126" t="s">
        <v>1464</v>
      </c>
    </row>
    <row r="393" spans="2:6">
      <c r="B393" s="126" t="s">
        <v>1255</v>
      </c>
      <c r="C393" s="126" t="s">
        <v>1256</v>
      </c>
      <c r="D393" s="126">
        <v>1</v>
      </c>
      <c r="F393" s="126" t="s">
        <v>1485</v>
      </c>
    </row>
    <row r="394" spans="2:6">
      <c r="B394" s="126" t="s">
        <v>1261</v>
      </c>
      <c r="C394" s="126" t="s">
        <v>1262</v>
      </c>
      <c r="D394" s="126">
        <v>1</v>
      </c>
      <c r="F394" s="126" t="s">
        <v>1479</v>
      </c>
    </row>
    <row r="395" spans="2:6">
      <c r="B395" s="126" t="s">
        <v>1267</v>
      </c>
      <c r="C395" s="126" t="s">
        <v>1268</v>
      </c>
      <c r="D395" s="126">
        <v>1</v>
      </c>
      <c r="F395" s="126" t="s">
        <v>1820</v>
      </c>
    </row>
    <row r="396" spans="2:6">
      <c r="B396" s="126" t="s">
        <v>1273</v>
      </c>
      <c r="C396" s="126" t="s">
        <v>1274</v>
      </c>
      <c r="D396" s="126">
        <v>1</v>
      </c>
      <c r="F396" s="126" t="s">
        <v>1821</v>
      </c>
    </row>
    <row r="397" spans="2:6">
      <c r="B397" s="126" t="s">
        <v>1279</v>
      </c>
      <c r="C397" s="126" t="s">
        <v>1280</v>
      </c>
      <c r="D397" s="126">
        <v>1</v>
      </c>
      <c r="F397" s="126" t="s">
        <v>1822</v>
      </c>
    </row>
    <row r="398" spans="2:6">
      <c r="B398" s="126" t="s">
        <v>1285</v>
      </c>
      <c r="C398" s="126" t="s">
        <v>1286</v>
      </c>
      <c r="D398" s="126">
        <v>1</v>
      </c>
      <c r="F398" s="126" t="s">
        <v>1580</v>
      </c>
    </row>
    <row r="399" spans="2:6">
      <c r="B399" s="126" t="s">
        <v>1289</v>
      </c>
      <c r="C399" s="126" t="s">
        <v>1290</v>
      </c>
      <c r="D399" s="126">
        <v>1</v>
      </c>
      <c r="F399" s="126" t="s">
        <v>1583</v>
      </c>
    </row>
    <row r="400" spans="2:6">
      <c r="B400" s="126" t="s">
        <v>1293</v>
      </c>
      <c r="C400" s="126" t="s">
        <v>1294</v>
      </c>
      <c r="D400" s="126">
        <v>1</v>
      </c>
      <c r="F400" s="126" t="s">
        <v>1595</v>
      </c>
    </row>
    <row r="401" spans="2:6">
      <c r="B401" s="126" t="s">
        <v>1297</v>
      </c>
      <c r="C401" s="126" t="s">
        <v>1298</v>
      </c>
      <c r="D401" s="126">
        <v>1</v>
      </c>
      <c r="F401" s="126" t="s">
        <v>1598</v>
      </c>
    </row>
    <row r="402" spans="2:6">
      <c r="B402" s="126" t="s">
        <v>1301</v>
      </c>
      <c r="C402" s="126" t="s">
        <v>1302</v>
      </c>
      <c r="D402" s="126">
        <v>1</v>
      </c>
      <c r="F402" s="126" t="s">
        <v>1601</v>
      </c>
    </row>
    <row r="403" spans="2:6">
      <c r="B403" s="126" t="s">
        <v>1305</v>
      </c>
      <c r="C403" s="126" t="s">
        <v>1306</v>
      </c>
      <c r="D403" s="126">
        <v>1</v>
      </c>
      <c r="F403" s="126" t="s">
        <v>1607</v>
      </c>
    </row>
    <row r="404" spans="2:6">
      <c r="B404" s="126" t="s">
        <v>1309</v>
      </c>
      <c r="C404" s="126" t="s">
        <v>1310</v>
      </c>
      <c r="D404" s="126">
        <v>1</v>
      </c>
      <c r="F404" s="126" t="s">
        <v>1823</v>
      </c>
    </row>
    <row r="405" spans="2:6">
      <c r="B405" s="126" t="s">
        <v>1313</v>
      </c>
      <c r="C405" s="126" t="s">
        <v>1314</v>
      </c>
      <c r="D405" s="126">
        <v>1</v>
      </c>
      <c r="F405" s="126" t="s">
        <v>1742</v>
      </c>
    </row>
    <row r="406" spans="2:6">
      <c r="B406" s="126" t="s">
        <v>1317</v>
      </c>
      <c r="C406" s="126" t="s">
        <v>1318</v>
      </c>
      <c r="D406" s="126">
        <v>1</v>
      </c>
      <c r="F406" s="126" t="s">
        <v>1750</v>
      </c>
    </row>
    <row r="407" spans="2:6">
      <c r="B407" s="126" t="s">
        <v>1321</v>
      </c>
      <c r="C407" s="126" t="s">
        <v>1322</v>
      </c>
      <c r="D407" s="126">
        <v>1</v>
      </c>
      <c r="F407" s="126" t="s">
        <v>541</v>
      </c>
    </row>
    <row r="408" spans="2:6">
      <c r="B408" s="126" t="s">
        <v>1325</v>
      </c>
      <c r="C408" s="126" t="s">
        <v>1326</v>
      </c>
      <c r="D408" s="126">
        <v>1</v>
      </c>
      <c r="F408" s="126" t="s">
        <v>976</v>
      </c>
    </row>
    <row r="409" spans="2:6">
      <c r="B409" s="126" t="s">
        <v>1329</v>
      </c>
      <c r="C409" s="126" t="s">
        <v>1330</v>
      </c>
      <c r="D409" s="126">
        <v>1</v>
      </c>
      <c r="F409" s="126" t="s">
        <v>1358</v>
      </c>
    </row>
    <row r="410" spans="2:6">
      <c r="B410" s="126" t="s">
        <v>1333</v>
      </c>
      <c r="C410" s="126" t="s">
        <v>1334</v>
      </c>
      <c r="D410" s="126">
        <v>1</v>
      </c>
      <c r="F410" s="126" t="s">
        <v>1354</v>
      </c>
    </row>
    <row r="411" spans="2:6">
      <c r="B411" s="126" t="s">
        <v>1337</v>
      </c>
      <c r="C411" s="126" t="s">
        <v>1338</v>
      </c>
      <c r="D411" s="126">
        <v>1</v>
      </c>
      <c r="F411" s="126" t="s">
        <v>1421</v>
      </c>
    </row>
    <row r="412" spans="2:6">
      <c r="B412" s="126" t="s">
        <v>1340</v>
      </c>
      <c r="C412" s="126" t="s">
        <v>1341</v>
      </c>
      <c r="D412" s="126">
        <v>1</v>
      </c>
      <c r="F412" s="126" t="s">
        <v>1424</v>
      </c>
    </row>
    <row r="413" spans="2:6">
      <c r="B413" s="126" t="s">
        <v>1344</v>
      </c>
      <c r="C413" s="126" t="s">
        <v>1345</v>
      </c>
      <c r="D413" s="126">
        <v>1</v>
      </c>
      <c r="F413" s="126" t="s">
        <v>1457</v>
      </c>
    </row>
    <row r="414" spans="2:6">
      <c r="B414" s="126" t="s">
        <v>1348</v>
      </c>
      <c r="C414" s="126" t="s">
        <v>1349</v>
      </c>
      <c r="D414" s="126">
        <v>1</v>
      </c>
      <c r="F414" s="126" t="s">
        <v>1454</v>
      </c>
    </row>
    <row r="415" spans="2:6">
      <c r="B415" s="126" t="s">
        <v>1352</v>
      </c>
      <c r="C415" s="126" t="s">
        <v>1353</v>
      </c>
      <c r="D415" s="126">
        <v>1</v>
      </c>
      <c r="F415" s="126" t="s">
        <v>1824</v>
      </c>
    </row>
    <row r="416" spans="2:6">
      <c r="B416" s="126" t="s">
        <v>1356</v>
      </c>
      <c r="C416" s="126" t="s">
        <v>1357</v>
      </c>
      <c r="D416" s="126">
        <v>1</v>
      </c>
      <c r="F416" s="126" t="s">
        <v>1825</v>
      </c>
    </row>
    <row r="417" spans="2:6">
      <c r="B417" s="126" t="s">
        <v>1360</v>
      </c>
      <c r="C417" s="126" t="s">
        <v>1361</v>
      </c>
      <c r="D417" s="126">
        <v>1</v>
      </c>
      <c r="F417" s="126" t="s">
        <v>1586</v>
      </c>
    </row>
    <row r="418" spans="2:6">
      <c r="B418" s="126" t="s">
        <v>1364</v>
      </c>
      <c r="C418" s="126" t="s">
        <v>1365</v>
      </c>
      <c r="D418" s="126">
        <v>1</v>
      </c>
      <c r="F418" s="126" t="s">
        <v>1826</v>
      </c>
    </row>
    <row r="419" spans="2:6">
      <c r="B419" s="126" t="s">
        <v>1368</v>
      </c>
      <c r="C419" s="126" t="s">
        <v>1369</v>
      </c>
      <c r="D419" s="126">
        <v>1</v>
      </c>
      <c r="F419" s="126" t="s">
        <v>429</v>
      </c>
    </row>
    <row r="420" spans="2:6">
      <c r="B420" s="126" t="s">
        <v>1372</v>
      </c>
      <c r="C420" s="126" t="s">
        <v>1373</v>
      </c>
      <c r="D420" s="126">
        <v>1</v>
      </c>
      <c r="F420" s="126" t="s">
        <v>1743</v>
      </c>
    </row>
    <row r="421" spans="2:6">
      <c r="B421" s="126" t="s">
        <v>1376</v>
      </c>
      <c r="C421" s="126" t="s">
        <v>1377</v>
      </c>
      <c r="D421" s="126">
        <v>1</v>
      </c>
      <c r="F421" s="126" t="s">
        <v>1753</v>
      </c>
    </row>
    <row r="422" spans="2:6">
      <c r="B422" s="126" t="s">
        <v>1380</v>
      </c>
      <c r="C422" s="126" t="s">
        <v>1381</v>
      </c>
      <c r="D422" s="126">
        <v>1</v>
      </c>
      <c r="F422" s="126" t="s">
        <v>1768</v>
      </c>
    </row>
    <row r="423" spans="2:6">
      <c r="B423" s="126" t="s">
        <v>1384</v>
      </c>
      <c r="C423" s="126" t="s">
        <v>1385</v>
      </c>
      <c r="D423" s="126">
        <v>1</v>
      </c>
      <c r="F423" s="126" t="s">
        <v>1771</v>
      </c>
    </row>
    <row r="424" spans="2:6">
      <c r="B424" s="126" t="s">
        <v>1388</v>
      </c>
      <c r="C424" s="126" t="s">
        <v>1389</v>
      </c>
      <c r="D424" s="126">
        <v>1</v>
      </c>
      <c r="F424" s="126" t="s">
        <v>1789</v>
      </c>
    </row>
    <row r="425" spans="2:6">
      <c r="B425" s="126" t="s">
        <v>1392</v>
      </c>
      <c r="C425" s="126" t="s">
        <v>1393</v>
      </c>
      <c r="D425" s="126">
        <v>1</v>
      </c>
      <c r="F425" s="126" t="s">
        <v>1792</v>
      </c>
    </row>
    <row r="426" spans="2:6">
      <c r="B426" s="126" t="s">
        <v>1396</v>
      </c>
      <c r="C426" s="126" t="s">
        <v>1397</v>
      </c>
      <c r="D426" s="126">
        <v>1</v>
      </c>
      <c r="F426" s="126" t="s">
        <v>1774</v>
      </c>
    </row>
    <row r="427" spans="2:6">
      <c r="B427" s="126" t="s">
        <v>1400</v>
      </c>
      <c r="C427" s="126" t="s">
        <v>1401</v>
      </c>
      <c r="D427" s="126">
        <v>1</v>
      </c>
      <c r="F427" s="126" t="s">
        <v>1028</v>
      </c>
    </row>
    <row r="428" spans="2:6">
      <c r="B428" s="126" t="s">
        <v>1404</v>
      </c>
      <c r="C428" s="126" t="s">
        <v>1405</v>
      </c>
      <c r="D428" s="126">
        <v>1</v>
      </c>
      <c r="F428" s="126" t="s">
        <v>1223</v>
      </c>
    </row>
    <row r="429" spans="2:6">
      <c r="B429" s="126" t="s">
        <v>1407</v>
      </c>
      <c r="C429" s="126" t="s">
        <v>1408</v>
      </c>
      <c r="D429" s="126">
        <v>1</v>
      </c>
      <c r="F429" s="126" t="s">
        <v>1427</v>
      </c>
    </row>
    <row r="430" spans="2:6">
      <c r="B430" s="126" t="s">
        <v>1410</v>
      </c>
      <c r="C430" s="126" t="s">
        <v>1411</v>
      </c>
      <c r="D430" s="126">
        <v>1</v>
      </c>
      <c r="F430" s="126" t="s">
        <v>1467</v>
      </c>
    </row>
    <row r="431" spans="2:6">
      <c r="B431" s="126" t="s">
        <v>1413</v>
      </c>
      <c r="C431" s="126" t="s">
        <v>1414</v>
      </c>
      <c r="D431" s="126">
        <v>1</v>
      </c>
      <c r="F431" s="126" t="s">
        <v>1470</v>
      </c>
    </row>
    <row r="432" spans="2:6">
      <c r="B432" s="126" t="s">
        <v>1416</v>
      </c>
      <c r="C432" s="126" t="s">
        <v>1417</v>
      </c>
      <c r="D432" s="126">
        <v>1</v>
      </c>
      <c r="F432" s="126" t="s">
        <v>1827</v>
      </c>
    </row>
    <row r="433" spans="2:6">
      <c r="B433" s="126" t="s">
        <v>1419</v>
      </c>
      <c r="C433" s="126" t="s">
        <v>1420</v>
      </c>
      <c r="D433" s="126">
        <v>1</v>
      </c>
      <c r="F433" s="126" t="s">
        <v>1610</v>
      </c>
    </row>
    <row r="434" spans="2:6">
      <c r="B434" s="126" t="s">
        <v>1422</v>
      </c>
      <c r="C434" s="126" t="s">
        <v>1423</v>
      </c>
      <c r="D434" s="126">
        <v>1</v>
      </c>
      <c r="F434" s="126" t="s">
        <v>1828</v>
      </c>
    </row>
    <row r="435" spans="2:6">
      <c r="B435" s="126" t="s">
        <v>1425</v>
      </c>
      <c r="C435" s="126" t="s">
        <v>1426</v>
      </c>
      <c r="D435" s="126">
        <v>1</v>
      </c>
      <c r="F435" s="126" t="s">
        <v>1799</v>
      </c>
    </row>
    <row r="436" spans="2:6">
      <c r="B436" s="126" t="s">
        <v>1428</v>
      </c>
      <c r="C436" s="126" t="s">
        <v>1429</v>
      </c>
      <c r="D436" s="126">
        <v>1</v>
      </c>
      <c r="F436" s="126" t="s">
        <v>1378</v>
      </c>
    </row>
    <row r="437" spans="2:6">
      <c r="B437" s="126" t="s">
        <v>1431</v>
      </c>
      <c r="C437" s="126" t="s">
        <v>1432</v>
      </c>
      <c r="D437" s="126">
        <v>1</v>
      </c>
      <c r="F437" s="126" t="s">
        <v>1488</v>
      </c>
    </row>
    <row r="438" spans="2:6">
      <c r="B438" s="126" t="s">
        <v>1434</v>
      </c>
      <c r="C438" s="126" t="s">
        <v>1435</v>
      </c>
      <c r="D438" s="126">
        <v>1</v>
      </c>
      <c r="F438" s="126" t="s">
        <v>1829</v>
      </c>
    </row>
    <row r="439" spans="2:6">
      <c r="B439" s="126" t="s">
        <v>1437</v>
      </c>
      <c r="C439" s="126" t="s">
        <v>1438</v>
      </c>
      <c r="D439" s="126">
        <v>1</v>
      </c>
    </row>
    <row r="440" spans="2:6">
      <c r="B440" s="126" t="s">
        <v>1440</v>
      </c>
      <c r="C440" s="126" t="s">
        <v>1441</v>
      </c>
      <c r="D440" s="126">
        <v>1</v>
      </c>
    </row>
    <row r="441" spans="2:6">
      <c r="B441" s="126" t="s">
        <v>1443</v>
      </c>
      <c r="C441" s="126" t="s">
        <v>1444</v>
      </c>
      <c r="D441" s="126">
        <v>1</v>
      </c>
    </row>
    <row r="442" spans="2:6">
      <c r="B442" s="126" t="s">
        <v>1446</v>
      </c>
      <c r="C442" s="126" t="s">
        <v>1447</v>
      </c>
      <c r="D442" s="126">
        <v>1</v>
      </c>
    </row>
    <row r="443" spans="2:6">
      <c r="B443" s="126" t="s">
        <v>1449</v>
      </c>
      <c r="C443" s="126" t="s">
        <v>1450</v>
      </c>
      <c r="D443" s="126">
        <v>1</v>
      </c>
    </row>
    <row r="444" spans="2:6">
      <c r="B444" s="126" t="s">
        <v>1452</v>
      </c>
      <c r="C444" s="126" t="s">
        <v>1453</v>
      </c>
      <c r="D444" s="126">
        <v>1</v>
      </c>
    </row>
    <row r="445" spans="2:6">
      <c r="B445" s="126" t="s">
        <v>1455</v>
      </c>
      <c r="C445" s="126" t="s">
        <v>1456</v>
      </c>
      <c r="D445" s="126">
        <v>1</v>
      </c>
    </row>
    <row r="446" spans="2:6">
      <c r="B446" s="126" t="s">
        <v>1458</v>
      </c>
      <c r="C446" s="126" t="s">
        <v>1459</v>
      </c>
      <c r="D446" s="126">
        <v>1</v>
      </c>
    </row>
    <row r="447" spans="2:6">
      <c r="B447" s="126" t="s">
        <v>1461</v>
      </c>
      <c r="C447" s="126" t="s">
        <v>1462</v>
      </c>
      <c r="D447" s="126">
        <v>1</v>
      </c>
    </row>
    <row r="448" spans="2:6">
      <c r="B448" s="126" t="s">
        <v>246</v>
      </c>
      <c r="C448" s="126" t="s">
        <v>247</v>
      </c>
      <c r="D448" s="126">
        <v>1</v>
      </c>
    </row>
    <row r="449" spans="2:4">
      <c r="B449" s="126" t="s">
        <v>1465</v>
      </c>
      <c r="C449" s="126" t="s">
        <v>1466</v>
      </c>
      <c r="D449" s="126">
        <v>1</v>
      </c>
    </row>
    <row r="450" spans="2:4">
      <c r="B450" s="126" t="s">
        <v>1468</v>
      </c>
      <c r="C450" s="126" t="s">
        <v>1469</v>
      </c>
      <c r="D450" s="126">
        <v>1</v>
      </c>
    </row>
    <row r="451" spans="2:4">
      <c r="B451" s="126" t="s">
        <v>1471</v>
      </c>
      <c r="C451" s="126" t="s">
        <v>1472</v>
      </c>
      <c r="D451" s="126">
        <v>1</v>
      </c>
    </row>
    <row r="452" spans="2:4">
      <c r="B452" s="126" t="s">
        <v>1474</v>
      </c>
      <c r="C452" s="126" t="s">
        <v>1475</v>
      </c>
      <c r="D452" s="126">
        <v>1</v>
      </c>
    </row>
    <row r="453" spans="2:4">
      <c r="B453" s="126" t="s">
        <v>267</v>
      </c>
      <c r="C453" s="126" t="s">
        <v>268</v>
      </c>
      <c r="D453" s="126">
        <v>1</v>
      </c>
    </row>
    <row r="454" spans="2:4">
      <c r="B454" s="126" t="s">
        <v>1830</v>
      </c>
      <c r="C454" s="126" t="s">
        <v>1831</v>
      </c>
      <c r="D454" s="126">
        <v>1</v>
      </c>
    </row>
    <row r="455" spans="2:4">
      <c r="B455" s="126" t="s">
        <v>1832</v>
      </c>
      <c r="C455" s="126" t="s">
        <v>1833</v>
      </c>
      <c r="D455" s="126">
        <v>1</v>
      </c>
    </row>
    <row r="456" spans="2:4">
      <c r="B456" s="126" t="s">
        <v>1834</v>
      </c>
      <c r="C456" s="126" t="s">
        <v>1835</v>
      </c>
      <c r="D456" s="126">
        <v>1</v>
      </c>
    </row>
    <row r="457" spans="2:4">
      <c r="B457" s="126" t="s">
        <v>1836</v>
      </c>
      <c r="C457" s="126" t="s">
        <v>1837</v>
      </c>
      <c r="D457" s="126">
        <v>1</v>
      </c>
    </row>
    <row r="458" spans="2:4">
      <c r="B458" s="126" t="s">
        <v>1838</v>
      </c>
      <c r="C458" s="126" t="s">
        <v>1839</v>
      </c>
      <c r="D458" s="126">
        <v>1</v>
      </c>
    </row>
    <row r="459" spans="2:4">
      <c r="B459" s="126" t="s">
        <v>1840</v>
      </c>
      <c r="C459" s="126" t="s">
        <v>1841</v>
      </c>
      <c r="D459" s="126">
        <v>1</v>
      </c>
    </row>
    <row r="460" spans="2:4">
      <c r="B460" s="126" t="s">
        <v>1842</v>
      </c>
      <c r="C460" s="126" t="s">
        <v>1843</v>
      </c>
      <c r="D460" s="126">
        <v>1</v>
      </c>
    </row>
    <row r="461" spans="2:4">
      <c r="B461" s="126" t="s">
        <v>278</v>
      </c>
      <c r="C461" s="126" t="s">
        <v>279</v>
      </c>
      <c r="D461" s="126">
        <v>1</v>
      </c>
    </row>
    <row r="462" spans="2:4">
      <c r="B462" s="126" t="s">
        <v>310</v>
      </c>
      <c r="C462" s="126" t="s">
        <v>311</v>
      </c>
      <c r="D462" s="126">
        <v>1</v>
      </c>
    </row>
    <row r="463" spans="2:4">
      <c r="B463" s="126" t="s">
        <v>1844</v>
      </c>
      <c r="C463" s="126" t="s">
        <v>1845</v>
      </c>
      <c r="D463" s="126">
        <v>1</v>
      </c>
    </row>
    <row r="464" spans="2:4">
      <c r="B464" s="126" t="s">
        <v>1846</v>
      </c>
      <c r="C464" s="126" t="s">
        <v>1847</v>
      </c>
      <c r="D464" s="126">
        <v>1</v>
      </c>
    </row>
    <row r="465" spans="2:4">
      <c r="B465" s="126" t="s">
        <v>1848</v>
      </c>
      <c r="C465" s="126" t="s">
        <v>1849</v>
      </c>
      <c r="D465" s="126">
        <v>1</v>
      </c>
    </row>
    <row r="466" spans="2:4">
      <c r="B466" s="126" t="s">
        <v>333</v>
      </c>
      <c r="C466" s="126" t="s">
        <v>334</v>
      </c>
      <c r="D466" s="126">
        <v>1</v>
      </c>
    </row>
    <row r="467" spans="2:4">
      <c r="B467" s="126" t="s">
        <v>344</v>
      </c>
      <c r="C467" s="126" t="s">
        <v>345</v>
      </c>
      <c r="D467" s="126">
        <v>1</v>
      </c>
    </row>
    <row r="468" spans="2:4">
      <c r="B468" s="126" t="s">
        <v>1850</v>
      </c>
      <c r="C468" s="126" t="s">
        <v>1851</v>
      </c>
      <c r="D468" s="126">
        <v>1</v>
      </c>
    </row>
    <row r="469" spans="2:4">
      <c r="B469" s="126" t="s">
        <v>1852</v>
      </c>
      <c r="C469" s="126" t="s">
        <v>1853</v>
      </c>
      <c r="D469" s="126">
        <v>1</v>
      </c>
    </row>
    <row r="470" spans="2:4">
      <c r="B470" s="126" t="s">
        <v>355</v>
      </c>
      <c r="C470" s="126" t="s">
        <v>356</v>
      </c>
      <c r="D470" s="126">
        <v>1</v>
      </c>
    </row>
    <row r="471" spans="2:4">
      <c r="B471" s="126" t="s">
        <v>1854</v>
      </c>
      <c r="C471" s="126" t="s">
        <v>1855</v>
      </c>
      <c r="D471" s="126">
        <v>1</v>
      </c>
    </row>
    <row r="472" spans="2:4">
      <c r="B472" s="126" t="s">
        <v>1856</v>
      </c>
      <c r="C472" s="126" t="s">
        <v>1857</v>
      </c>
      <c r="D472" s="126">
        <v>-1</v>
      </c>
    </row>
    <row r="473" spans="2:4">
      <c r="B473" s="126" t="s">
        <v>1858</v>
      </c>
      <c r="C473" s="126" t="s">
        <v>1859</v>
      </c>
      <c r="D473" s="126">
        <v>-1</v>
      </c>
    </row>
    <row r="474" spans="2:4">
      <c r="B474" s="126" t="s">
        <v>868</v>
      </c>
      <c r="C474" s="126" t="s">
        <v>869</v>
      </c>
      <c r="D474" s="126">
        <v>-1</v>
      </c>
    </row>
    <row r="475" spans="2:4">
      <c r="B475" s="126" t="s">
        <v>1860</v>
      </c>
      <c r="C475" s="126" t="s">
        <v>1861</v>
      </c>
      <c r="D475" s="126">
        <v>-1</v>
      </c>
    </row>
    <row r="476" spans="2:4">
      <c r="B476" s="126" t="s">
        <v>1862</v>
      </c>
      <c r="C476" s="126" t="s">
        <v>1863</v>
      </c>
      <c r="D476" s="126">
        <v>-1</v>
      </c>
    </row>
    <row r="477" spans="2:4">
      <c r="B477" s="126" t="s">
        <v>1864</v>
      </c>
      <c r="C477" s="126" t="s">
        <v>1865</v>
      </c>
      <c r="D477" s="126">
        <v>1</v>
      </c>
    </row>
    <row r="478" spans="2:4">
      <c r="B478" s="126" t="s">
        <v>1866</v>
      </c>
      <c r="C478" s="126" t="s">
        <v>1867</v>
      </c>
      <c r="D478" s="126">
        <v>-1</v>
      </c>
    </row>
    <row r="479" spans="2:4">
      <c r="B479" s="126" t="s">
        <v>1868</v>
      </c>
      <c r="C479" s="126" t="s">
        <v>1869</v>
      </c>
      <c r="D479" s="126">
        <v>-1</v>
      </c>
    </row>
    <row r="480" spans="2:4">
      <c r="B480" s="126" t="s">
        <v>1870</v>
      </c>
      <c r="C480" s="126" t="s">
        <v>1871</v>
      </c>
      <c r="D480" s="126">
        <v>-1</v>
      </c>
    </row>
    <row r="481" spans="2:4">
      <c r="B481" s="126" t="s">
        <v>1872</v>
      </c>
      <c r="C481" s="126" t="s">
        <v>1873</v>
      </c>
      <c r="D481" s="126">
        <v>1</v>
      </c>
    </row>
    <row r="482" spans="2:4">
      <c r="B482" s="126" t="s">
        <v>1874</v>
      </c>
      <c r="C482" s="126" t="s">
        <v>1875</v>
      </c>
      <c r="D482" s="126">
        <v>-1</v>
      </c>
    </row>
    <row r="483" spans="2:4">
      <c r="B483" s="126" t="s">
        <v>1876</v>
      </c>
      <c r="C483" s="126" t="s">
        <v>1877</v>
      </c>
      <c r="D483" s="126">
        <v>-1</v>
      </c>
    </row>
    <row r="484" spans="2:4">
      <c r="B484" s="126" t="s">
        <v>1878</v>
      </c>
      <c r="C484" s="126" t="s">
        <v>1879</v>
      </c>
      <c r="D484" s="126">
        <v>-1</v>
      </c>
    </row>
    <row r="485" spans="2:4">
      <c r="B485" s="126" t="s">
        <v>1880</v>
      </c>
      <c r="C485" s="126" t="s">
        <v>1881</v>
      </c>
      <c r="D485" s="126">
        <v>-1</v>
      </c>
    </row>
    <row r="486" spans="2:4">
      <c r="B486" s="126" t="s">
        <v>1882</v>
      </c>
      <c r="C486" s="126" t="s">
        <v>1883</v>
      </c>
      <c r="D486" s="126">
        <v>-1</v>
      </c>
    </row>
    <row r="487" spans="2:4">
      <c r="B487" s="126" t="s">
        <v>1884</v>
      </c>
      <c r="C487" s="126" t="s">
        <v>1885</v>
      </c>
      <c r="D487" s="126">
        <v>-1</v>
      </c>
    </row>
    <row r="488" spans="2:4">
      <c r="B488" s="126" t="s">
        <v>1886</v>
      </c>
      <c r="C488" s="126" t="s">
        <v>1887</v>
      </c>
      <c r="D488" s="126">
        <v>-1</v>
      </c>
    </row>
    <row r="489" spans="2:4">
      <c r="B489" s="126" t="s">
        <v>1888</v>
      </c>
      <c r="C489" s="126" t="s">
        <v>1889</v>
      </c>
      <c r="D489" s="126">
        <v>-1</v>
      </c>
    </row>
    <row r="490" spans="2:4">
      <c r="B490" s="126" t="s">
        <v>1890</v>
      </c>
      <c r="C490" s="126" t="s">
        <v>1891</v>
      </c>
      <c r="D490" s="126">
        <v>-1</v>
      </c>
    </row>
    <row r="491" spans="2:4">
      <c r="B491" s="126" t="s">
        <v>1892</v>
      </c>
      <c r="C491" s="126" t="s">
        <v>1893</v>
      </c>
      <c r="D491" s="126">
        <v>-1</v>
      </c>
    </row>
    <row r="492" spans="2:4">
      <c r="B492" s="126" t="s">
        <v>1894</v>
      </c>
      <c r="C492" s="126" t="s">
        <v>1895</v>
      </c>
      <c r="D492" s="126">
        <v>-1</v>
      </c>
    </row>
    <row r="493" spans="2:4">
      <c r="B493" s="126" t="s">
        <v>1896</v>
      </c>
      <c r="C493" s="126" t="s">
        <v>1897</v>
      </c>
      <c r="D493" s="126">
        <v>-1</v>
      </c>
    </row>
    <row r="494" spans="2:4">
      <c r="B494" s="126" t="s">
        <v>1898</v>
      </c>
      <c r="C494" s="126" t="s">
        <v>1899</v>
      </c>
      <c r="D494" s="126">
        <v>-1</v>
      </c>
    </row>
    <row r="495" spans="2:4">
      <c r="B495" s="126" t="s">
        <v>874</v>
      </c>
      <c r="C495" s="126" t="s">
        <v>875</v>
      </c>
      <c r="D495" s="126">
        <v>-1</v>
      </c>
    </row>
    <row r="496" spans="2:4">
      <c r="B496" s="126" t="s">
        <v>1900</v>
      </c>
      <c r="C496" s="126" t="s">
        <v>1901</v>
      </c>
      <c r="D496" s="126">
        <v>-1</v>
      </c>
    </row>
    <row r="497" spans="2:4">
      <c r="B497" s="130" t="s">
        <v>1902</v>
      </c>
      <c r="C497" s="126" t="s">
        <v>1903</v>
      </c>
      <c r="D497" s="126">
        <v>-1</v>
      </c>
    </row>
    <row r="498" spans="2:4">
      <c r="B498" s="126" t="s">
        <v>1904</v>
      </c>
      <c r="C498" s="126" t="s">
        <v>1905</v>
      </c>
      <c r="D498" s="126">
        <v>-1</v>
      </c>
    </row>
    <row r="499" spans="2:4">
      <c r="B499" s="126" t="s">
        <v>1906</v>
      </c>
      <c r="C499" s="126" t="s">
        <v>1907</v>
      </c>
      <c r="D499" s="126">
        <v>1</v>
      </c>
    </row>
    <row r="500" spans="2:4">
      <c r="B500" s="126" t="s">
        <v>1908</v>
      </c>
      <c r="C500" s="126" t="s">
        <v>1909</v>
      </c>
      <c r="D500" s="126">
        <v>-1</v>
      </c>
    </row>
    <row r="501" spans="2:4">
      <c r="B501" s="126" t="s">
        <v>1910</v>
      </c>
      <c r="C501" s="126" t="s">
        <v>1911</v>
      </c>
      <c r="D501" s="126">
        <v>-1</v>
      </c>
    </row>
    <row r="502" spans="2:4">
      <c r="B502" s="126" t="s">
        <v>1912</v>
      </c>
      <c r="C502" s="126" t="s">
        <v>1913</v>
      </c>
      <c r="D502" s="126">
        <v>-1</v>
      </c>
    </row>
    <row r="503" spans="2:4">
      <c r="B503" s="126" t="s">
        <v>1914</v>
      </c>
      <c r="C503" s="126" t="s">
        <v>1915</v>
      </c>
      <c r="D503" s="126">
        <v>-1</v>
      </c>
    </row>
    <row r="504" spans="2:4">
      <c r="B504" s="126" t="s">
        <v>1916</v>
      </c>
      <c r="C504" s="126" t="s">
        <v>1917</v>
      </c>
      <c r="D504" s="126">
        <v>-1</v>
      </c>
    </row>
    <row r="505" spans="2:4">
      <c r="B505" s="126" t="s">
        <v>1918</v>
      </c>
      <c r="C505" s="126" t="s">
        <v>1919</v>
      </c>
      <c r="D505" s="126">
        <v>-1</v>
      </c>
    </row>
    <row r="506" spans="2:4">
      <c r="B506" s="126" t="s">
        <v>1920</v>
      </c>
      <c r="C506" s="126" t="s">
        <v>1921</v>
      </c>
      <c r="D506" s="126">
        <v>-1</v>
      </c>
    </row>
    <row r="507" spans="2:4">
      <c r="B507" s="126" t="s">
        <v>1922</v>
      </c>
      <c r="C507" s="126" t="s">
        <v>1923</v>
      </c>
      <c r="D507" s="126">
        <v>-1</v>
      </c>
    </row>
    <row r="508" spans="2:4">
      <c r="B508" s="126" t="s">
        <v>1924</v>
      </c>
      <c r="C508" s="126" t="s">
        <v>1925</v>
      </c>
      <c r="D508" s="126">
        <v>-1</v>
      </c>
    </row>
    <row r="509" spans="2:4">
      <c r="B509" s="126" t="s">
        <v>1926</v>
      </c>
      <c r="C509" s="126" t="s">
        <v>1927</v>
      </c>
      <c r="D509" s="126">
        <v>-1</v>
      </c>
    </row>
    <row r="510" spans="2:4">
      <c r="B510" s="126" t="s">
        <v>1928</v>
      </c>
      <c r="C510" s="126" t="s">
        <v>1929</v>
      </c>
      <c r="D510" s="126">
        <v>-1</v>
      </c>
    </row>
    <row r="511" spans="2:4">
      <c r="B511" s="126" t="s">
        <v>1930</v>
      </c>
      <c r="C511" s="126" t="s">
        <v>1931</v>
      </c>
      <c r="D511" s="126">
        <v>-1</v>
      </c>
    </row>
    <row r="512" spans="2:4">
      <c r="B512" s="126" t="s">
        <v>1932</v>
      </c>
      <c r="C512" s="126" t="s">
        <v>1933</v>
      </c>
      <c r="D512" s="126">
        <v>-1</v>
      </c>
    </row>
    <row r="513" spans="2:4">
      <c r="B513" s="126" t="s">
        <v>1934</v>
      </c>
      <c r="C513" s="126" t="s">
        <v>1935</v>
      </c>
      <c r="D513" s="126">
        <v>1</v>
      </c>
    </row>
    <row r="514" spans="2:4">
      <c r="B514" s="126" t="s">
        <v>579</v>
      </c>
      <c r="C514" s="126" t="s">
        <v>580</v>
      </c>
      <c r="D514" s="126">
        <v>-1</v>
      </c>
    </row>
    <row r="515" spans="2:4">
      <c r="B515" s="126" t="s">
        <v>586</v>
      </c>
      <c r="C515" s="126" t="s">
        <v>587</v>
      </c>
      <c r="D515" s="126">
        <v>-1</v>
      </c>
    </row>
    <row r="516" spans="2:4">
      <c r="B516" s="126" t="s">
        <v>593</v>
      </c>
      <c r="C516" s="126" t="s">
        <v>594</v>
      </c>
      <c r="D516" s="126">
        <v>-1</v>
      </c>
    </row>
    <row r="517" spans="2:4">
      <c r="B517" s="126" t="s">
        <v>600</v>
      </c>
      <c r="C517" s="126" t="s">
        <v>601</v>
      </c>
      <c r="D517" s="126">
        <v>-1</v>
      </c>
    </row>
    <row r="518" spans="2:4">
      <c r="B518" s="126" t="s">
        <v>107</v>
      </c>
      <c r="C518" s="126" t="s">
        <v>607</v>
      </c>
      <c r="D518" s="126">
        <v>-1</v>
      </c>
    </row>
    <row r="519" spans="2:4">
      <c r="B519" s="126" t="s">
        <v>1936</v>
      </c>
      <c r="C519" s="126" t="s">
        <v>1937</v>
      </c>
      <c r="D519" s="126">
        <v>-1</v>
      </c>
    </row>
    <row r="520" spans="2:4">
      <c r="B520" s="126" t="s">
        <v>1938</v>
      </c>
      <c r="C520" s="126" t="s">
        <v>1939</v>
      </c>
      <c r="D520" s="126">
        <v>-1</v>
      </c>
    </row>
    <row r="521" spans="2:4">
      <c r="B521" s="126" t="s">
        <v>1940</v>
      </c>
      <c r="C521" s="126" t="s">
        <v>1941</v>
      </c>
      <c r="D521" s="126">
        <v>-1</v>
      </c>
    </row>
    <row r="522" spans="2:4">
      <c r="B522" s="126" t="s">
        <v>1942</v>
      </c>
      <c r="C522" s="126" t="s">
        <v>1943</v>
      </c>
      <c r="D522" s="126">
        <v>-1</v>
      </c>
    </row>
    <row r="523" spans="2:4">
      <c r="B523" s="126" t="s">
        <v>1944</v>
      </c>
      <c r="C523" s="126" t="s">
        <v>1945</v>
      </c>
      <c r="D523" s="126">
        <v>-1</v>
      </c>
    </row>
    <row r="524" spans="2:4">
      <c r="B524" s="126" t="s">
        <v>1946</v>
      </c>
      <c r="C524" s="126" t="s">
        <v>1947</v>
      </c>
      <c r="D524" s="126">
        <v>-1</v>
      </c>
    </row>
    <row r="525" spans="2:4">
      <c r="B525" s="126" t="s">
        <v>613</v>
      </c>
      <c r="C525" s="126" t="s">
        <v>614</v>
      </c>
      <c r="D525" s="126">
        <v>-1</v>
      </c>
    </row>
    <row r="526" spans="2:4">
      <c r="B526" s="126" t="s">
        <v>1948</v>
      </c>
      <c r="C526" s="126" t="s">
        <v>1949</v>
      </c>
      <c r="D526" s="126">
        <v>-1</v>
      </c>
    </row>
    <row r="527" spans="2:4">
      <c r="B527" s="126" t="s">
        <v>1950</v>
      </c>
      <c r="C527" s="126" t="s">
        <v>1951</v>
      </c>
      <c r="D527" s="126">
        <v>-1</v>
      </c>
    </row>
    <row r="528" spans="2:4">
      <c r="B528" s="126" t="s">
        <v>1952</v>
      </c>
      <c r="C528" s="126" t="s">
        <v>1953</v>
      </c>
      <c r="D528" s="126">
        <v>-1</v>
      </c>
    </row>
    <row r="529" spans="2:4">
      <c r="B529" s="126" t="s">
        <v>1954</v>
      </c>
      <c r="C529" s="126" t="s">
        <v>1955</v>
      </c>
      <c r="D529" s="126">
        <v>-1</v>
      </c>
    </row>
    <row r="530" spans="2:4">
      <c r="B530" s="126" t="s">
        <v>1956</v>
      </c>
      <c r="C530" s="126" t="s">
        <v>1957</v>
      </c>
      <c r="D530" s="126">
        <v>-1</v>
      </c>
    </row>
    <row r="531" spans="2:4">
      <c r="B531" s="126" t="s">
        <v>1958</v>
      </c>
      <c r="C531" s="126" t="s">
        <v>1959</v>
      </c>
      <c r="D531" s="126">
        <v>-1</v>
      </c>
    </row>
    <row r="532" spans="2:4">
      <c r="B532" s="126" t="s">
        <v>620</v>
      </c>
      <c r="C532" s="126" t="s">
        <v>621</v>
      </c>
      <c r="D532" s="126">
        <v>-1</v>
      </c>
    </row>
    <row r="533" spans="2:4">
      <c r="B533" s="126" t="s">
        <v>627</v>
      </c>
      <c r="C533" s="126" t="s">
        <v>628</v>
      </c>
      <c r="D533" s="126">
        <v>-1</v>
      </c>
    </row>
    <row r="534" spans="2:4">
      <c r="B534" s="126" t="s">
        <v>1960</v>
      </c>
      <c r="C534" s="126" t="s">
        <v>1961</v>
      </c>
      <c r="D534" s="126">
        <v>-1</v>
      </c>
    </row>
    <row r="535" spans="2:4">
      <c r="B535" s="126" t="s">
        <v>1962</v>
      </c>
      <c r="C535" s="126" t="s">
        <v>1963</v>
      </c>
      <c r="D535" s="126">
        <v>-1</v>
      </c>
    </row>
    <row r="536" spans="2:4">
      <c r="B536" s="126" t="s">
        <v>634</v>
      </c>
      <c r="C536" s="126" t="s">
        <v>635</v>
      </c>
      <c r="D536" s="126">
        <v>-1</v>
      </c>
    </row>
    <row r="537" spans="2:4">
      <c r="B537" s="126" t="s">
        <v>1964</v>
      </c>
      <c r="C537" s="126" t="s">
        <v>1965</v>
      </c>
      <c r="D537" s="126">
        <v>-1</v>
      </c>
    </row>
    <row r="538" spans="2:4">
      <c r="B538" s="126" t="s">
        <v>1966</v>
      </c>
      <c r="C538" s="126" t="s">
        <v>1967</v>
      </c>
      <c r="D538" s="126">
        <v>-1</v>
      </c>
    </row>
    <row r="539" spans="2:4">
      <c r="B539" s="126" t="s">
        <v>1968</v>
      </c>
      <c r="C539" s="126" t="s">
        <v>1969</v>
      </c>
      <c r="D539" s="126">
        <v>-1</v>
      </c>
    </row>
    <row r="540" spans="2:4">
      <c r="B540" s="126" t="s">
        <v>641</v>
      </c>
      <c r="C540" s="126" t="s">
        <v>642</v>
      </c>
      <c r="D540" s="126">
        <v>-1</v>
      </c>
    </row>
    <row r="541" spans="2:4">
      <c r="B541" s="126" t="s">
        <v>1970</v>
      </c>
      <c r="C541" s="126" t="s">
        <v>1971</v>
      </c>
      <c r="D541" s="126">
        <v>-1</v>
      </c>
    </row>
    <row r="542" spans="2:4">
      <c r="B542" s="126" t="s">
        <v>1972</v>
      </c>
      <c r="C542" s="126" t="s">
        <v>1973</v>
      </c>
      <c r="D542" s="126">
        <v>-1</v>
      </c>
    </row>
    <row r="543" spans="2:4">
      <c r="B543" s="126" t="s">
        <v>1974</v>
      </c>
      <c r="C543" s="126" t="s">
        <v>1975</v>
      </c>
      <c r="D543" s="126">
        <v>-1</v>
      </c>
    </row>
    <row r="544" spans="2:4">
      <c r="B544" s="126" t="s">
        <v>1976</v>
      </c>
      <c r="C544" s="126" t="s">
        <v>1977</v>
      </c>
      <c r="D544" s="126">
        <v>-1</v>
      </c>
    </row>
    <row r="545" spans="2:4">
      <c r="B545" s="126" t="s">
        <v>648</v>
      </c>
      <c r="C545" s="126" t="s">
        <v>649</v>
      </c>
      <c r="D545" s="126">
        <v>-1</v>
      </c>
    </row>
    <row r="546" spans="2:4">
      <c r="B546" s="126" t="s">
        <v>655</v>
      </c>
      <c r="C546" s="126" t="s">
        <v>656</v>
      </c>
      <c r="D546" s="126">
        <v>-1</v>
      </c>
    </row>
    <row r="547" spans="2:4">
      <c r="B547" s="126" t="s">
        <v>662</v>
      </c>
      <c r="C547" s="126" t="s">
        <v>663</v>
      </c>
      <c r="D547" s="126">
        <v>-1</v>
      </c>
    </row>
    <row r="548" spans="2:4">
      <c r="B548" s="126" t="s">
        <v>669</v>
      </c>
      <c r="C548" s="126" t="s">
        <v>670</v>
      </c>
      <c r="D548" s="126">
        <v>-1</v>
      </c>
    </row>
    <row r="549" spans="2:4">
      <c r="B549" s="126" t="s">
        <v>676</v>
      </c>
      <c r="C549" s="126" t="s">
        <v>677</v>
      </c>
      <c r="D549" s="126">
        <v>-1</v>
      </c>
    </row>
    <row r="550" spans="2:4">
      <c r="B550" s="126" t="s">
        <v>1978</v>
      </c>
      <c r="C550" s="126" t="s">
        <v>1979</v>
      </c>
      <c r="D550" s="126">
        <v>-1</v>
      </c>
    </row>
    <row r="551" spans="2:4">
      <c r="B551" s="126" t="s">
        <v>1980</v>
      </c>
      <c r="C551" s="126" t="s">
        <v>1981</v>
      </c>
      <c r="D551" s="126">
        <v>-1</v>
      </c>
    </row>
    <row r="552" spans="2:4">
      <c r="B552" s="126" t="s">
        <v>683</v>
      </c>
      <c r="C552" s="126" t="s">
        <v>684</v>
      </c>
      <c r="D552" s="126">
        <v>-1</v>
      </c>
    </row>
    <row r="553" spans="2:4">
      <c r="B553" s="126" t="s">
        <v>1982</v>
      </c>
      <c r="C553" s="126" t="s">
        <v>1983</v>
      </c>
      <c r="D553" s="126">
        <v>-1</v>
      </c>
    </row>
    <row r="554" spans="2:4">
      <c r="B554" s="126" t="s">
        <v>1984</v>
      </c>
      <c r="C554" s="126" t="s">
        <v>1985</v>
      </c>
      <c r="D554" s="126">
        <v>-1</v>
      </c>
    </row>
    <row r="555" spans="2:4">
      <c r="B555" s="126" t="s">
        <v>690</v>
      </c>
      <c r="C555" s="126" t="s">
        <v>691</v>
      </c>
      <c r="D555" s="126">
        <v>-1</v>
      </c>
    </row>
    <row r="556" spans="2:4">
      <c r="B556" s="126" t="s">
        <v>697</v>
      </c>
      <c r="C556" s="126" t="s">
        <v>698</v>
      </c>
      <c r="D556" s="126">
        <v>-1</v>
      </c>
    </row>
    <row r="557" spans="2:4">
      <c r="B557" s="126" t="s">
        <v>704</v>
      </c>
      <c r="C557" s="126" t="s">
        <v>705</v>
      </c>
      <c r="D557" s="126">
        <v>-1</v>
      </c>
    </row>
    <row r="558" spans="2:4">
      <c r="B558" s="126" t="s">
        <v>711</v>
      </c>
      <c r="C558" s="126" t="s">
        <v>712</v>
      </c>
      <c r="D558" s="126">
        <v>-1</v>
      </c>
    </row>
    <row r="559" spans="2:4">
      <c r="B559" s="126" t="s">
        <v>718</v>
      </c>
      <c r="C559" s="126" t="s">
        <v>719</v>
      </c>
      <c r="D559" s="126">
        <v>-1</v>
      </c>
    </row>
    <row r="560" spans="2:4">
      <c r="B560" s="126" t="s">
        <v>725</v>
      </c>
      <c r="C560" s="126" t="s">
        <v>726</v>
      </c>
      <c r="D560" s="126">
        <v>-1</v>
      </c>
    </row>
    <row r="561" spans="2:4">
      <c r="B561" s="126" t="s">
        <v>732</v>
      </c>
      <c r="C561" s="126" t="s">
        <v>733</v>
      </c>
      <c r="D561" s="126">
        <v>-1</v>
      </c>
    </row>
    <row r="562" spans="2:4">
      <c r="B562" s="126" t="s">
        <v>1986</v>
      </c>
      <c r="C562" s="126" t="s">
        <v>1987</v>
      </c>
      <c r="D562" s="126">
        <v>-1</v>
      </c>
    </row>
    <row r="563" spans="2:4">
      <c r="B563" s="126" t="s">
        <v>1988</v>
      </c>
      <c r="C563" s="126" t="s">
        <v>1989</v>
      </c>
      <c r="D563" s="126">
        <v>-1</v>
      </c>
    </row>
    <row r="564" spans="2:4">
      <c r="B564" s="126" t="s">
        <v>739</v>
      </c>
      <c r="C564" s="126" t="s">
        <v>740</v>
      </c>
      <c r="D564" s="126">
        <v>1</v>
      </c>
    </row>
    <row r="565" spans="2:4">
      <c r="B565" s="126" t="s">
        <v>746</v>
      </c>
      <c r="C565" s="126" t="s">
        <v>747</v>
      </c>
      <c r="D565" s="126">
        <v>1</v>
      </c>
    </row>
    <row r="566" spans="2:4">
      <c r="B566" s="126" t="s">
        <v>753</v>
      </c>
      <c r="C566" s="126" t="s">
        <v>754</v>
      </c>
      <c r="D566" s="126">
        <v>1</v>
      </c>
    </row>
    <row r="567" spans="2:4">
      <c r="B567" s="126" t="s">
        <v>760</v>
      </c>
      <c r="C567" s="126" t="s">
        <v>761</v>
      </c>
      <c r="D567" s="126">
        <v>1</v>
      </c>
    </row>
    <row r="568" spans="2:4">
      <c r="B568" s="126" t="s">
        <v>767</v>
      </c>
      <c r="C568" s="126" t="s">
        <v>768</v>
      </c>
      <c r="D568" s="126">
        <v>1</v>
      </c>
    </row>
    <row r="569" spans="2:4">
      <c r="B569" s="126" t="s">
        <v>772</v>
      </c>
      <c r="C569" s="126" t="s">
        <v>773</v>
      </c>
      <c r="D569" s="126">
        <v>1</v>
      </c>
    </row>
    <row r="570" spans="2:4">
      <c r="B570" s="126" t="s">
        <v>779</v>
      </c>
      <c r="C570" s="126" t="s">
        <v>780</v>
      </c>
      <c r="D570" s="126">
        <v>1</v>
      </c>
    </row>
    <row r="571" spans="2:4">
      <c r="B571" s="126" t="s">
        <v>1990</v>
      </c>
      <c r="C571" s="126" t="s">
        <v>1991</v>
      </c>
      <c r="D571" s="126">
        <v>1</v>
      </c>
    </row>
    <row r="572" spans="2:4">
      <c r="B572" s="126" t="s">
        <v>1992</v>
      </c>
      <c r="C572" s="126" t="s">
        <v>1993</v>
      </c>
      <c r="D572" s="126">
        <v>1</v>
      </c>
    </row>
    <row r="573" spans="2:4">
      <c r="B573" s="126" t="s">
        <v>784</v>
      </c>
      <c r="C573" s="126" t="s">
        <v>785</v>
      </c>
      <c r="D573" s="126">
        <v>1</v>
      </c>
    </row>
    <row r="574" spans="2:4">
      <c r="B574" s="126" t="s">
        <v>790</v>
      </c>
      <c r="C574" s="126" t="s">
        <v>791</v>
      </c>
      <c r="D574" s="126">
        <v>1</v>
      </c>
    </row>
    <row r="575" spans="2:4">
      <c r="B575" s="126" t="s">
        <v>796</v>
      </c>
      <c r="C575" s="126" t="s">
        <v>797</v>
      </c>
      <c r="D575" s="126">
        <v>1</v>
      </c>
    </row>
    <row r="576" spans="2:4">
      <c r="B576" s="126" t="s">
        <v>802</v>
      </c>
      <c r="C576" s="126" t="s">
        <v>803</v>
      </c>
      <c r="D576" s="126">
        <v>1</v>
      </c>
    </row>
    <row r="577" spans="2:4">
      <c r="B577" s="126" t="s">
        <v>808</v>
      </c>
      <c r="C577" s="126" t="s">
        <v>809</v>
      </c>
      <c r="D577" s="126">
        <v>1</v>
      </c>
    </row>
    <row r="578" spans="2:4">
      <c r="B578" s="126" t="s">
        <v>814</v>
      </c>
      <c r="C578" s="126" t="s">
        <v>815</v>
      </c>
      <c r="D578" s="126">
        <v>1</v>
      </c>
    </row>
    <row r="579" spans="2:4">
      <c r="B579" s="126" t="s">
        <v>820</v>
      </c>
      <c r="C579" s="126" t="s">
        <v>821</v>
      </c>
      <c r="D579" s="126">
        <v>1</v>
      </c>
    </row>
    <row r="580" spans="2:4">
      <c r="B580" s="126" t="s">
        <v>824</v>
      </c>
      <c r="C580" s="126" t="s">
        <v>825</v>
      </c>
      <c r="D580" s="126">
        <v>1</v>
      </c>
    </row>
    <row r="581" spans="2:4">
      <c r="B581" s="126" t="s">
        <v>830</v>
      </c>
      <c r="C581" s="126" t="s">
        <v>831</v>
      </c>
      <c r="D581" s="126">
        <v>1</v>
      </c>
    </row>
    <row r="582" spans="2:4">
      <c r="B582" s="126" t="s">
        <v>836</v>
      </c>
      <c r="C582" s="126" t="s">
        <v>837</v>
      </c>
      <c r="D582" s="126">
        <v>1</v>
      </c>
    </row>
    <row r="583" spans="2:4">
      <c r="B583" s="126" t="s">
        <v>842</v>
      </c>
      <c r="C583" s="126" t="s">
        <v>843</v>
      </c>
      <c r="D583" s="126">
        <v>1</v>
      </c>
    </row>
    <row r="584" spans="2:4">
      <c r="B584" s="126" t="s">
        <v>848</v>
      </c>
      <c r="C584" s="126" t="s">
        <v>849</v>
      </c>
      <c r="D584" s="126">
        <v>1</v>
      </c>
    </row>
    <row r="585" spans="2:4">
      <c r="B585" s="126" t="s">
        <v>856</v>
      </c>
      <c r="C585" s="126" t="s">
        <v>857</v>
      </c>
      <c r="D585" s="126">
        <v>1</v>
      </c>
    </row>
    <row r="586" spans="2:4">
      <c r="B586" s="126" t="s">
        <v>1994</v>
      </c>
      <c r="C586" s="126" t="s">
        <v>1995</v>
      </c>
      <c r="D586" s="126">
        <v>1</v>
      </c>
    </row>
    <row r="587" spans="2:4">
      <c r="B587" s="126" t="s">
        <v>1996</v>
      </c>
      <c r="C587" s="126" t="s">
        <v>1997</v>
      </c>
      <c r="D587" s="126">
        <v>1</v>
      </c>
    </row>
    <row r="588" spans="2:4">
      <c r="B588" s="126" t="s">
        <v>1998</v>
      </c>
      <c r="C588" s="126" t="s">
        <v>1999</v>
      </c>
      <c r="D588" s="126">
        <v>1</v>
      </c>
    </row>
    <row r="589" spans="2:4">
      <c r="B589" s="126" t="s">
        <v>2000</v>
      </c>
      <c r="C589" s="126" t="s">
        <v>2001</v>
      </c>
      <c r="D589" s="126">
        <v>1</v>
      </c>
    </row>
    <row r="590" spans="2:4">
      <c r="B590" s="126" t="s">
        <v>2002</v>
      </c>
      <c r="C590" s="126" t="s">
        <v>2003</v>
      </c>
      <c r="D590" s="126">
        <v>1</v>
      </c>
    </row>
    <row r="591" spans="2:4">
      <c r="B591" s="126" t="s">
        <v>2004</v>
      </c>
      <c r="C591" s="126" t="s">
        <v>2005</v>
      </c>
      <c r="D591" s="126">
        <v>1</v>
      </c>
    </row>
    <row r="592" spans="2:4">
      <c r="B592" s="126" t="s">
        <v>862</v>
      </c>
      <c r="C592" s="126" t="s">
        <v>863</v>
      </c>
      <c r="D592" s="126">
        <v>1</v>
      </c>
    </row>
    <row r="593" spans="2:4">
      <c r="B593" s="126" t="s">
        <v>2006</v>
      </c>
      <c r="C593" s="126" t="s">
        <v>2007</v>
      </c>
      <c r="D593" s="126">
        <v>1</v>
      </c>
    </row>
    <row r="594" spans="2:4">
      <c r="B594" s="126" t="s">
        <v>2008</v>
      </c>
      <c r="C594" s="126" t="s">
        <v>2009</v>
      </c>
      <c r="D594" s="126">
        <v>1</v>
      </c>
    </row>
    <row r="595" spans="2:4">
      <c r="B595" s="126" t="s">
        <v>2010</v>
      </c>
      <c r="C595" s="126" t="s">
        <v>2011</v>
      </c>
      <c r="D595" s="126">
        <v>1</v>
      </c>
    </row>
    <row r="596" spans="2:4">
      <c r="B596" s="126" t="s">
        <v>2012</v>
      </c>
      <c r="C596" s="126" t="s">
        <v>2013</v>
      </c>
      <c r="D596" s="126">
        <v>1</v>
      </c>
    </row>
    <row r="597" spans="2:4">
      <c r="B597" s="126" t="s">
        <v>2014</v>
      </c>
      <c r="C597" s="126" t="s">
        <v>2015</v>
      </c>
      <c r="D597" s="126">
        <v>-1</v>
      </c>
    </row>
    <row r="598" spans="2:4">
      <c r="B598" s="126" t="s">
        <v>2016</v>
      </c>
      <c r="C598" s="126" t="s">
        <v>2017</v>
      </c>
      <c r="D598" s="126">
        <v>1</v>
      </c>
    </row>
    <row r="599" spans="2:4">
      <c r="B599" s="126" t="s">
        <v>2018</v>
      </c>
      <c r="C599" s="126" t="s">
        <v>2019</v>
      </c>
      <c r="D599" s="126">
        <v>1</v>
      </c>
    </row>
    <row r="600" spans="2:4">
      <c r="B600" s="126" t="s">
        <v>2020</v>
      </c>
      <c r="C600" s="126" t="s">
        <v>2021</v>
      </c>
      <c r="D600" s="126">
        <v>1</v>
      </c>
    </row>
    <row r="601" spans="2:4">
      <c r="B601" s="126" t="s">
        <v>2022</v>
      </c>
      <c r="C601" s="126" t="s">
        <v>2023</v>
      </c>
      <c r="D601" s="126">
        <v>1</v>
      </c>
    </row>
    <row r="602" spans="2:4">
      <c r="B602" s="126" t="s">
        <v>2024</v>
      </c>
      <c r="C602" s="126" t="s">
        <v>2025</v>
      </c>
      <c r="D602" s="126">
        <v>1</v>
      </c>
    </row>
    <row r="603" spans="2:4">
      <c r="B603" s="126" t="s">
        <v>2026</v>
      </c>
      <c r="C603" s="126" t="s">
        <v>2027</v>
      </c>
      <c r="D603" s="126">
        <v>1</v>
      </c>
    </row>
    <row r="604" spans="2:4">
      <c r="B604" s="126" t="s">
        <v>2028</v>
      </c>
      <c r="C604" s="126" t="s">
        <v>2029</v>
      </c>
      <c r="D604" s="126">
        <v>1</v>
      </c>
    </row>
    <row r="605" spans="2:4">
      <c r="B605" s="126" t="s">
        <v>2030</v>
      </c>
      <c r="C605" s="126" t="s">
        <v>2031</v>
      </c>
      <c r="D605" s="126">
        <v>1</v>
      </c>
    </row>
    <row r="606" spans="2:4">
      <c r="B606" s="126" t="s">
        <v>2032</v>
      </c>
      <c r="C606" s="126" t="s">
        <v>2033</v>
      </c>
      <c r="D606" s="126">
        <v>1</v>
      </c>
    </row>
    <row r="607" spans="2:4">
      <c r="B607" s="126" t="s">
        <v>2034</v>
      </c>
      <c r="C607" s="126" t="s">
        <v>2035</v>
      </c>
      <c r="D607" s="126">
        <v>1</v>
      </c>
    </row>
    <row r="608" spans="2:4">
      <c r="B608" s="126" t="s">
        <v>2036</v>
      </c>
      <c r="C608" s="126" t="s">
        <v>2037</v>
      </c>
      <c r="D608" s="126">
        <v>1</v>
      </c>
    </row>
    <row r="609" spans="2:4">
      <c r="B609" s="126" t="s">
        <v>2038</v>
      </c>
      <c r="C609" s="126" t="s">
        <v>2038</v>
      </c>
      <c r="D609" s="126">
        <v>1</v>
      </c>
    </row>
    <row r="610" spans="2:4">
      <c r="B610" s="126" t="s">
        <v>2039</v>
      </c>
      <c r="C610" s="126" t="s">
        <v>2040</v>
      </c>
      <c r="D610" s="126">
        <v>1</v>
      </c>
    </row>
    <row r="611" spans="2:4">
      <c r="B611" s="126" t="s">
        <v>2041</v>
      </c>
      <c r="C611" s="126" t="s">
        <v>2042</v>
      </c>
      <c r="D611" s="126">
        <v>1</v>
      </c>
    </row>
    <row r="612" spans="2:4">
      <c r="B612" s="126" t="s">
        <v>2043</v>
      </c>
      <c r="C612" s="126" t="s">
        <v>2044</v>
      </c>
      <c r="D612" s="126">
        <v>1</v>
      </c>
    </row>
    <row r="613" spans="2:4">
      <c r="B613" s="126" t="s">
        <v>2045</v>
      </c>
      <c r="C613" s="126" t="s">
        <v>2046</v>
      </c>
      <c r="D613" s="126">
        <v>1</v>
      </c>
    </row>
    <row r="614" spans="2:4">
      <c r="B614" s="126" t="s">
        <v>2047</v>
      </c>
      <c r="C614" s="126" t="s">
        <v>2048</v>
      </c>
      <c r="D614" s="126">
        <v>1</v>
      </c>
    </row>
    <row r="615" spans="2:4">
      <c r="B615" s="126" t="s">
        <v>2049</v>
      </c>
      <c r="C615" s="126" t="s">
        <v>2050</v>
      </c>
      <c r="D615" s="126">
        <v>1</v>
      </c>
    </row>
    <row r="616" spans="2:4">
      <c r="B616" s="126" t="s">
        <v>2051</v>
      </c>
      <c r="C616" s="126" t="s">
        <v>2052</v>
      </c>
      <c r="D616" s="126">
        <v>1</v>
      </c>
    </row>
    <row r="617" spans="2:4">
      <c r="B617" s="126" t="s">
        <v>2053</v>
      </c>
      <c r="C617" s="126" t="s">
        <v>2054</v>
      </c>
      <c r="D617" s="126">
        <v>1</v>
      </c>
    </row>
    <row r="618" spans="2:4">
      <c r="B618" s="126" t="s">
        <v>2055</v>
      </c>
      <c r="C618" s="126" t="s">
        <v>2056</v>
      </c>
      <c r="D618" s="126">
        <v>1</v>
      </c>
    </row>
    <row r="619" spans="2:4">
      <c r="B619" s="126" t="s">
        <v>2057</v>
      </c>
      <c r="C619" s="126" t="s">
        <v>2058</v>
      </c>
      <c r="D619" s="126">
        <v>1</v>
      </c>
    </row>
    <row r="620" spans="2:4">
      <c r="B620" s="126" t="s">
        <v>2059</v>
      </c>
      <c r="C620" s="126" t="s">
        <v>2060</v>
      </c>
      <c r="D620" s="126">
        <v>1</v>
      </c>
    </row>
    <row r="621" spans="2:4">
      <c r="B621" s="126" t="s">
        <v>2061</v>
      </c>
      <c r="C621" s="126" t="s">
        <v>2062</v>
      </c>
      <c r="D621" s="126">
        <v>1</v>
      </c>
    </row>
    <row r="622" spans="2:4">
      <c r="B622" s="126" t="s">
        <v>2063</v>
      </c>
      <c r="C622" s="126" t="s">
        <v>2064</v>
      </c>
      <c r="D622" s="126">
        <v>1</v>
      </c>
    </row>
    <row r="623" spans="2:4">
      <c r="B623" s="126" t="s">
        <v>2065</v>
      </c>
      <c r="C623" s="126" t="s">
        <v>2066</v>
      </c>
      <c r="D623" s="126">
        <v>1</v>
      </c>
    </row>
    <row r="624" spans="2:4">
      <c r="B624" s="126" t="s">
        <v>2067</v>
      </c>
      <c r="C624" s="126" t="s">
        <v>2068</v>
      </c>
      <c r="D624" s="126">
        <v>1</v>
      </c>
    </row>
    <row r="625" spans="2:4">
      <c r="B625" s="126" t="s">
        <v>2069</v>
      </c>
      <c r="C625" s="126" t="s">
        <v>2070</v>
      </c>
      <c r="D625" s="126">
        <v>1</v>
      </c>
    </row>
    <row r="626" spans="2:4">
      <c r="B626" s="126" t="s">
        <v>2071</v>
      </c>
      <c r="C626" s="126" t="s">
        <v>2072</v>
      </c>
      <c r="D626" s="126">
        <v>1</v>
      </c>
    </row>
    <row r="627" spans="2:4">
      <c r="B627" s="126" t="s">
        <v>2073</v>
      </c>
      <c r="C627" s="126" t="s">
        <v>2074</v>
      </c>
      <c r="D627" s="126">
        <v>1</v>
      </c>
    </row>
    <row r="628" spans="2:4">
      <c r="B628" s="126" t="s">
        <v>2075</v>
      </c>
      <c r="C628" s="126" t="s">
        <v>2076</v>
      </c>
      <c r="D628" s="126">
        <v>1</v>
      </c>
    </row>
    <row r="629" spans="2:4">
      <c r="B629" s="126" t="s">
        <v>2077</v>
      </c>
      <c r="C629" s="126" t="s">
        <v>2078</v>
      </c>
      <c r="D629" s="126">
        <v>1</v>
      </c>
    </row>
    <row r="630" spans="2:4">
      <c r="B630" s="126" t="s">
        <v>2079</v>
      </c>
      <c r="C630" s="126" t="s">
        <v>2080</v>
      </c>
      <c r="D630" s="126">
        <v>1</v>
      </c>
    </row>
    <row r="631" spans="2:4">
      <c r="B631" s="126" t="s">
        <v>2081</v>
      </c>
      <c r="C631" s="126" t="s">
        <v>2082</v>
      </c>
      <c r="D631" s="126">
        <v>1</v>
      </c>
    </row>
    <row r="632" spans="2:4">
      <c r="B632" s="126" t="s">
        <v>2083</v>
      </c>
      <c r="C632" s="126" t="s">
        <v>2084</v>
      </c>
      <c r="D632" s="126">
        <v>1</v>
      </c>
    </row>
    <row r="633" spans="2:4">
      <c r="B633" s="126" t="s">
        <v>2085</v>
      </c>
      <c r="C633" s="126" t="s">
        <v>2086</v>
      </c>
      <c r="D633" s="126">
        <v>1</v>
      </c>
    </row>
    <row r="634" spans="2:4">
      <c r="B634" s="126" t="s">
        <v>2087</v>
      </c>
      <c r="C634" s="126" t="s">
        <v>2088</v>
      </c>
      <c r="D634" s="126">
        <v>1</v>
      </c>
    </row>
    <row r="635" spans="2:4">
      <c r="B635" s="126" t="s">
        <v>2089</v>
      </c>
      <c r="C635" s="126" t="s">
        <v>2090</v>
      </c>
      <c r="D635" s="126">
        <v>1</v>
      </c>
    </row>
    <row r="636" spans="2:4">
      <c r="B636" s="126" t="s">
        <v>2091</v>
      </c>
      <c r="C636" s="126" t="s">
        <v>2092</v>
      </c>
      <c r="D636" s="126">
        <v>1</v>
      </c>
    </row>
    <row r="637" spans="2:4">
      <c r="B637" s="126" t="s">
        <v>2093</v>
      </c>
      <c r="C637" s="126" t="s">
        <v>2094</v>
      </c>
      <c r="D637" s="126">
        <v>1</v>
      </c>
    </row>
    <row r="638" spans="2:4">
      <c r="B638" s="126" t="s">
        <v>2095</v>
      </c>
      <c r="C638" s="126" t="s">
        <v>2096</v>
      </c>
      <c r="D638" s="126">
        <v>1</v>
      </c>
    </row>
    <row r="639" spans="2:4">
      <c r="B639" s="126" t="s">
        <v>2097</v>
      </c>
      <c r="C639" s="126" t="s">
        <v>2098</v>
      </c>
      <c r="D639" s="126">
        <v>1</v>
      </c>
    </row>
    <row r="640" spans="2:4">
      <c r="B640" s="126" t="s">
        <v>2099</v>
      </c>
      <c r="C640" s="126" t="s">
        <v>2100</v>
      </c>
      <c r="D640" s="126">
        <v>1</v>
      </c>
    </row>
    <row r="641" spans="2:4">
      <c r="B641" s="126" t="s">
        <v>2101</v>
      </c>
      <c r="C641" s="126" t="s">
        <v>2102</v>
      </c>
      <c r="D641" s="126">
        <v>1</v>
      </c>
    </row>
    <row r="642" spans="2:4">
      <c r="B642" s="126" t="s">
        <v>2103</v>
      </c>
      <c r="C642" s="126" t="s">
        <v>2104</v>
      </c>
      <c r="D642" s="126">
        <v>1</v>
      </c>
    </row>
    <row r="643" spans="2:4">
      <c r="B643" s="126" t="s">
        <v>2105</v>
      </c>
      <c r="C643" s="126" t="s">
        <v>2106</v>
      </c>
      <c r="D643" s="126">
        <v>1</v>
      </c>
    </row>
    <row r="644" spans="2:4">
      <c r="B644" s="126" t="s">
        <v>2107</v>
      </c>
      <c r="C644" s="126" t="s">
        <v>2108</v>
      </c>
      <c r="D644" s="126">
        <v>1</v>
      </c>
    </row>
    <row r="645" spans="2:4">
      <c r="B645" s="126" t="s">
        <v>2109</v>
      </c>
      <c r="C645" s="126" t="s">
        <v>2110</v>
      </c>
      <c r="D645" s="126">
        <v>1</v>
      </c>
    </row>
    <row r="646" spans="2:4">
      <c r="B646" s="126" t="s">
        <v>2111</v>
      </c>
      <c r="C646" s="126" t="s">
        <v>2112</v>
      </c>
      <c r="D646" s="126">
        <v>1</v>
      </c>
    </row>
    <row r="647" spans="2:4">
      <c r="B647" s="126" t="s">
        <v>2113</v>
      </c>
      <c r="C647" s="126" t="s">
        <v>2114</v>
      </c>
      <c r="D647" s="126">
        <v>-1</v>
      </c>
    </row>
    <row r="648" spans="2:4">
      <c r="B648" s="126" t="s">
        <v>2115</v>
      </c>
      <c r="C648" s="126" t="s">
        <v>2116</v>
      </c>
      <c r="D648" s="126">
        <v>1</v>
      </c>
    </row>
    <row r="649" spans="2:4">
      <c r="B649" s="126" t="s">
        <v>2117</v>
      </c>
      <c r="C649" s="126" t="s">
        <v>2118</v>
      </c>
      <c r="D649" s="126">
        <v>1</v>
      </c>
    </row>
    <row r="650" spans="2:4">
      <c r="B650" s="126" t="s">
        <v>2119</v>
      </c>
      <c r="C650" s="126" t="s">
        <v>2120</v>
      </c>
      <c r="D650" s="126">
        <v>1</v>
      </c>
    </row>
    <row r="651" spans="2:4">
      <c r="B651" s="126" t="s">
        <v>2121</v>
      </c>
      <c r="C651" s="126" t="s">
        <v>2122</v>
      </c>
      <c r="D651" s="126">
        <v>-1</v>
      </c>
    </row>
    <row r="652" spans="2:4">
      <c r="B652" s="126" t="s">
        <v>2123</v>
      </c>
      <c r="C652" s="126" t="s">
        <v>2124</v>
      </c>
      <c r="D652" s="126">
        <v>1</v>
      </c>
    </row>
    <row r="653" spans="2:4">
      <c r="B653" s="126" t="s">
        <v>2125</v>
      </c>
      <c r="C653" s="126" t="s">
        <v>2126</v>
      </c>
      <c r="D653" s="126">
        <v>1</v>
      </c>
    </row>
    <row r="654" spans="2:4">
      <c r="B654" s="126" t="s">
        <v>2127</v>
      </c>
      <c r="C654" s="126" t="s">
        <v>2128</v>
      </c>
      <c r="D654" s="126">
        <v>1</v>
      </c>
    </row>
    <row r="655" spans="2:4">
      <c r="B655" s="126" t="s">
        <v>2129</v>
      </c>
      <c r="C655" s="126" t="s">
        <v>2130</v>
      </c>
      <c r="D655" s="126">
        <v>1</v>
      </c>
    </row>
    <row r="656" spans="2:4">
      <c r="B656" s="126" t="s">
        <v>2131</v>
      </c>
      <c r="C656" s="126" t="s">
        <v>2132</v>
      </c>
      <c r="D656" s="126">
        <v>1</v>
      </c>
    </row>
    <row r="657" spans="2:4">
      <c r="B657" s="126" t="s">
        <v>2133</v>
      </c>
      <c r="C657" s="126" t="s">
        <v>2134</v>
      </c>
      <c r="D657" s="126">
        <v>1</v>
      </c>
    </row>
    <row r="658" spans="2:4">
      <c r="B658" s="126" t="s">
        <v>2135</v>
      </c>
      <c r="C658" s="126" t="s">
        <v>2136</v>
      </c>
      <c r="D658" s="126">
        <v>1</v>
      </c>
    </row>
    <row r="659" spans="2:4">
      <c r="B659" s="126" t="s">
        <v>2137</v>
      </c>
      <c r="C659" s="126" t="s">
        <v>2138</v>
      </c>
      <c r="D659" s="126">
        <v>1</v>
      </c>
    </row>
    <row r="660" spans="2:4">
      <c r="B660" s="126" t="s">
        <v>2139</v>
      </c>
      <c r="C660" s="126" t="s">
        <v>2140</v>
      </c>
      <c r="D660" s="126">
        <v>-1</v>
      </c>
    </row>
    <row r="661" spans="2:4">
      <c r="B661" s="126" t="s">
        <v>2141</v>
      </c>
      <c r="C661" s="126" t="s">
        <v>2142</v>
      </c>
      <c r="D661" s="126">
        <v>1</v>
      </c>
    </row>
    <row r="662" spans="2:4">
      <c r="B662" s="126" t="s">
        <v>2143</v>
      </c>
      <c r="C662" s="126" t="s">
        <v>2144</v>
      </c>
      <c r="D662" s="126">
        <v>1</v>
      </c>
    </row>
    <row r="663" spans="2:4">
      <c r="B663" s="126" t="s">
        <v>2145</v>
      </c>
      <c r="C663" s="126" t="s">
        <v>2146</v>
      </c>
      <c r="D663" s="126">
        <v>1</v>
      </c>
    </row>
    <row r="664" spans="2:4">
      <c r="B664" s="126" t="s">
        <v>2147</v>
      </c>
      <c r="C664" s="126" t="s">
        <v>2148</v>
      </c>
      <c r="D664" s="126">
        <v>1</v>
      </c>
    </row>
    <row r="665" spans="2:4">
      <c r="B665" s="126" t="s">
        <v>2149</v>
      </c>
      <c r="C665" s="126" t="s">
        <v>2150</v>
      </c>
      <c r="D665" s="126">
        <v>1</v>
      </c>
    </row>
    <row r="666" spans="2:4">
      <c r="B666" s="126" t="s">
        <v>2151</v>
      </c>
      <c r="C666" s="126" t="s">
        <v>2152</v>
      </c>
      <c r="D666" s="126">
        <v>1</v>
      </c>
    </row>
    <row r="667" spans="2:4">
      <c r="B667" s="126" t="s">
        <v>2153</v>
      </c>
      <c r="C667" s="126" t="s">
        <v>2154</v>
      </c>
      <c r="D667" s="126">
        <v>1</v>
      </c>
    </row>
    <row r="668" spans="2:4">
      <c r="B668" s="126" t="s">
        <v>2155</v>
      </c>
      <c r="C668" s="126" t="s">
        <v>2156</v>
      </c>
      <c r="D668" s="126">
        <v>1</v>
      </c>
    </row>
    <row r="669" spans="2:4">
      <c r="B669" s="126" t="s">
        <v>2157</v>
      </c>
      <c r="C669" s="126" t="s">
        <v>2158</v>
      </c>
      <c r="D669" s="126">
        <v>1</v>
      </c>
    </row>
    <row r="670" spans="2:4">
      <c r="B670" s="126" t="s">
        <v>2159</v>
      </c>
      <c r="C670" s="126" t="s">
        <v>2160</v>
      </c>
      <c r="D670" s="126">
        <v>1</v>
      </c>
    </row>
    <row r="671" spans="2:4">
      <c r="B671" s="126" t="s">
        <v>2161</v>
      </c>
      <c r="C671" s="126" t="s">
        <v>2162</v>
      </c>
      <c r="D671" s="126">
        <v>1</v>
      </c>
    </row>
    <row r="672" spans="2:4">
      <c r="B672" s="126" t="s">
        <v>2163</v>
      </c>
      <c r="C672" s="126" t="s">
        <v>2164</v>
      </c>
      <c r="D672" s="126">
        <v>1</v>
      </c>
    </row>
    <row r="673" spans="2:4">
      <c r="B673" s="126" t="s">
        <v>2165</v>
      </c>
      <c r="C673" s="126" t="s">
        <v>2166</v>
      </c>
      <c r="D673" s="126">
        <v>1</v>
      </c>
    </row>
    <row r="674" spans="2:4">
      <c r="B674" s="126" t="s">
        <v>2167</v>
      </c>
      <c r="C674" s="126" t="s">
        <v>2168</v>
      </c>
      <c r="D674" s="126">
        <v>1</v>
      </c>
    </row>
    <row r="675" spans="2:4">
      <c r="B675" s="126" t="s">
        <v>2169</v>
      </c>
      <c r="C675" s="126" t="s">
        <v>2170</v>
      </c>
      <c r="D675" s="126">
        <v>1</v>
      </c>
    </row>
    <row r="676" spans="2:4">
      <c r="B676" s="126" t="s">
        <v>2171</v>
      </c>
      <c r="C676" s="126" t="s">
        <v>2172</v>
      </c>
      <c r="D676" s="126">
        <v>1</v>
      </c>
    </row>
    <row r="677" spans="2:4">
      <c r="B677" s="126" t="s">
        <v>2173</v>
      </c>
      <c r="C677" s="126" t="s">
        <v>2174</v>
      </c>
      <c r="D677" s="126">
        <v>1</v>
      </c>
    </row>
    <row r="678" spans="2:4">
      <c r="B678" s="126" t="s">
        <v>2175</v>
      </c>
      <c r="C678" s="126" t="s">
        <v>2176</v>
      </c>
      <c r="D678" s="126">
        <v>1</v>
      </c>
    </row>
    <row r="679" spans="2:4">
      <c r="B679" s="126" t="s">
        <v>2177</v>
      </c>
      <c r="C679" s="126" t="s">
        <v>2178</v>
      </c>
      <c r="D679" s="126">
        <v>1</v>
      </c>
    </row>
    <row r="680" spans="2:4">
      <c r="B680" s="126" t="s">
        <v>2179</v>
      </c>
      <c r="C680" s="126" t="s">
        <v>2180</v>
      </c>
      <c r="D680" s="126">
        <v>1</v>
      </c>
    </row>
    <row r="681" spans="2:4">
      <c r="B681" s="126" t="s">
        <v>2181</v>
      </c>
      <c r="C681" s="126" t="s">
        <v>2182</v>
      </c>
      <c r="D681" s="126">
        <v>1</v>
      </c>
    </row>
    <row r="682" spans="2:4">
      <c r="B682" s="126" t="s">
        <v>2183</v>
      </c>
      <c r="C682" s="126" t="s">
        <v>2184</v>
      </c>
      <c r="D682" s="126">
        <v>1</v>
      </c>
    </row>
    <row r="683" spans="2:4">
      <c r="B683" s="126" t="s">
        <v>2185</v>
      </c>
      <c r="C683" s="126" t="s">
        <v>2186</v>
      </c>
      <c r="D683" s="126">
        <v>1</v>
      </c>
    </row>
    <row r="684" spans="2:4">
      <c r="B684" s="126" t="s">
        <v>2187</v>
      </c>
      <c r="C684" s="126" t="s">
        <v>2188</v>
      </c>
      <c r="D684" s="126">
        <v>1</v>
      </c>
    </row>
    <row r="685" spans="2:4">
      <c r="B685" s="126" t="s">
        <v>2189</v>
      </c>
      <c r="C685" s="126" t="s">
        <v>2190</v>
      </c>
      <c r="D685" s="126">
        <v>1</v>
      </c>
    </row>
    <row r="686" spans="2:4">
      <c r="B686" s="126" t="s">
        <v>2191</v>
      </c>
      <c r="C686" s="126" t="s">
        <v>2192</v>
      </c>
      <c r="D686" s="126">
        <v>1</v>
      </c>
    </row>
    <row r="687" spans="2:4">
      <c r="B687" s="126" t="s">
        <v>2193</v>
      </c>
      <c r="C687" s="126" t="s">
        <v>2194</v>
      </c>
      <c r="D687" s="126">
        <v>1</v>
      </c>
    </row>
    <row r="688" spans="2:4">
      <c r="B688" s="126" t="s">
        <v>534</v>
      </c>
      <c r="C688" s="126" t="s">
        <v>535</v>
      </c>
      <c r="D688" s="126">
        <v>1</v>
      </c>
    </row>
    <row r="689" spans="2:4">
      <c r="B689" s="126" t="s">
        <v>2195</v>
      </c>
      <c r="C689" s="126" t="s">
        <v>2196</v>
      </c>
      <c r="D689" s="126">
        <v>1</v>
      </c>
    </row>
    <row r="690" spans="2:4">
      <c r="B690" s="126" t="s">
        <v>2197</v>
      </c>
      <c r="C690" s="126" t="s">
        <v>2198</v>
      </c>
      <c r="D690" s="126">
        <v>1</v>
      </c>
    </row>
    <row r="691" spans="2:4">
      <c r="B691" s="126" t="s">
        <v>2199</v>
      </c>
      <c r="C691" s="126" t="s">
        <v>2200</v>
      </c>
      <c r="D691" s="126">
        <v>1</v>
      </c>
    </row>
    <row r="692" spans="2:4">
      <c r="B692" s="126" t="s">
        <v>2201</v>
      </c>
      <c r="C692" s="126" t="s">
        <v>2202</v>
      </c>
      <c r="D692" s="126">
        <v>1</v>
      </c>
    </row>
    <row r="693" spans="2:4">
      <c r="B693" s="126" t="s">
        <v>2203</v>
      </c>
      <c r="C693" s="126" t="s">
        <v>2204</v>
      </c>
      <c r="D693" s="126">
        <v>1</v>
      </c>
    </row>
    <row r="694" spans="2:4">
      <c r="B694" s="126" t="s">
        <v>2205</v>
      </c>
      <c r="C694" s="126" t="s">
        <v>2206</v>
      </c>
      <c r="D694" s="126">
        <v>1</v>
      </c>
    </row>
    <row r="695" spans="2:4">
      <c r="B695" s="126" t="s">
        <v>2207</v>
      </c>
      <c r="C695" s="126" t="s">
        <v>2208</v>
      </c>
      <c r="D695" s="126">
        <v>1</v>
      </c>
    </row>
    <row r="696" spans="2:4">
      <c r="B696" s="126" t="s">
        <v>2209</v>
      </c>
      <c r="C696" s="126" t="s">
        <v>2210</v>
      </c>
      <c r="D696" s="126">
        <v>1</v>
      </c>
    </row>
    <row r="697" spans="2:4">
      <c r="B697" s="126" t="s">
        <v>2211</v>
      </c>
      <c r="C697" s="126" t="s">
        <v>2212</v>
      </c>
      <c r="D697" s="126">
        <v>1</v>
      </c>
    </row>
    <row r="698" spans="2:4">
      <c r="B698" s="126" t="s">
        <v>2213</v>
      </c>
      <c r="C698" s="126" t="s">
        <v>2214</v>
      </c>
      <c r="D698" s="126">
        <v>1</v>
      </c>
    </row>
    <row r="699" spans="2:4">
      <c r="B699" s="126" t="s">
        <v>2215</v>
      </c>
      <c r="C699" s="126" t="s">
        <v>2216</v>
      </c>
      <c r="D699" s="126">
        <v>1</v>
      </c>
    </row>
    <row r="700" spans="2:4">
      <c r="B700" s="126" t="s">
        <v>2217</v>
      </c>
      <c r="C700" s="126" t="s">
        <v>2218</v>
      </c>
      <c r="D700" s="126">
        <v>1</v>
      </c>
    </row>
    <row r="701" spans="2:4">
      <c r="B701" s="126" t="s">
        <v>2219</v>
      </c>
      <c r="C701" s="126" t="s">
        <v>2220</v>
      </c>
      <c r="D701" s="126">
        <v>1</v>
      </c>
    </row>
    <row r="702" spans="2:4">
      <c r="B702" s="126" t="s">
        <v>2221</v>
      </c>
      <c r="C702" s="126" t="s">
        <v>2222</v>
      </c>
      <c r="D702" s="126">
        <v>1</v>
      </c>
    </row>
    <row r="703" spans="2:4">
      <c r="B703" s="126" t="s">
        <v>2223</v>
      </c>
      <c r="C703" s="126" t="s">
        <v>2224</v>
      </c>
      <c r="D703" s="126">
        <v>1</v>
      </c>
    </row>
    <row r="704" spans="2:4">
      <c r="B704" s="126" t="s">
        <v>2225</v>
      </c>
      <c r="C704" s="126" t="s">
        <v>2226</v>
      </c>
      <c r="D704" s="126">
        <v>1</v>
      </c>
    </row>
    <row r="705" spans="2:4">
      <c r="B705" s="126" t="s">
        <v>2227</v>
      </c>
      <c r="C705" s="126" t="s">
        <v>2228</v>
      </c>
      <c r="D705" s="126">
        <v>1</v>
      </c>
    </row>
    <row r="706" spans="2:4">
      <c r="B706" s="126" t="s">
        <v>2229</v>
      </c>
      <c r="C706" s="126" t="s">
        <v>2230</v>
      </c>
      <c r="D706" s="126">
        <v>1</v>
      </c>
    </row>
    <row r="707" spans="2:4">
      <c r="B707" s="126" t="s">
        <v>2231</v>
      </c>
      <c r="C707" s="126" t="s">
        <v>2232</v>
      </c>
      <c r="D707" s="126">
        <v>1</v>
      </c>
    </row>
    <row r="708" spans="2:4">
      <c r="B708" s="126" t="s">
        <v>2233</v>
      </c>
      <c r="C708" s="126" t="s">
        <v>2234</v>
      </c>
      <c r="D708" s="126">
        <v>1</v>
      </c>
    </row>
    <row r="709" spans="2:4">
      <c r="B709" s="126" t="s">
        <v>2235</v>
      </c>
      <c r="C709" s="126" t="s">
        <v>2236</v>
      </c>
      <c r="D709" s="126">
        <v>1</v>
      </c>
    </row>
    <row r="710" spans="2:4">
      <c r="B710" s="126" t="s">
        <v>2237</v>
      </c>
      <c r="C710" s="126" t="s">
        <v>2238</v>
      </c>
      <c r="D710" s="126">
        <v>1</v>
      </c>
    </row>
    <row r="711" spans="2:4">
      <c r="B711" s="126" t="s">
        <v>2239</v>
      </c>
      <c r="C711" s="126" t="s">
        <v>2240</v>
      </c>
      <c r="D711" s="126">
        <v>1</v>
      </c>
    </row>
    <row r="712" spans="2:4">
      <c r="B712" s="126" t="s">
        <v>2241</v>
      </c>
      <c r="C712" s="126" t="s">
        <v>2242</v>
      </c>
      <c r="D712" s="126">
        <v>1</v>
      </c>
    </row>
    <row r="713" spans="2:4">
      <c r="B713" s="126" t="s">
        <v>2243</v>
      </c>
      <c r="C713" s="126" t="s">
        <v>2244</v>
      </c>
      <c r="D713" s="126">
        <v>1</v>
      </c>
    </row>
    <row r="714" spans="2:4">
      <c r="B714" s="126" t="s">
        <v>2245</v>
      </c>
      <c r="C714" s="126" t="s">
        <v>2246</v>
      </c>
      <c r="D714" s="126">
        <v>1</v>
      </c>
    </row>
    <row r="715" spans="2:4">
      <c r="B715" s="126" t="s">
        <v>2247</v>
      </c>
      <c r="C715" s="126" t="s">
        <v>2248</v>
      </c>
      <c r="D715" s="126">
        <v>1</v>
      </c>
    </row>
    <row r="716" spans="2:4">
      <c r="B716" s="126" t="s">
        <v>2249</v>
      </c>
      <c r="C716" s="126" t="s">
        <v>2250</v>
      </c>
      <c r="D716" s="126">
        <v>1</v>
      </c>
    </row>
    <row r="717" spans="2:4">
      <c r="B717" s="126" t="s">
        <v>2251</v>
      </c>
      <c r="C717" s="126" t="s">
        <v>2252</v>
      </c>
      <c r="D717" s="126">
        <v>1</v>
      </c>
    </row>
    <row r="718" spans="2:4">
      <c r="B718" s="126" t="s">
        <v>2253</v>
      </c>
      <c r="C718" s="126" t="s">
        <v>2254</v>
      </c>
      <c r="D718" s="126">
        <v>1</v>
      </c>
    </row>
    <row r="719" spans="2:4">
      <c r="B719" s="126" t="s">
        <v>2255</v>
      </c>
      <c r="C719" s="126" t="s">
        <v>2256</v>
      </c>
      <c r="D719" s="126">
        <v>1</v>
      </c>
    </row>
    <row r="720" spans="2:4">
      <c r="B720" s="126" t="s">
        <v>2257</v>
      </c>
      <c r="C720" s="126" t="s">
        <v>2258</v>
      </c>
      <c r="D720" s="126">
        <v>1</v>
      </c>
    </row>
    <row r="721" spans="2:4">
      <c r="B721" s="126" t="s">
        <v>2259</v>
      </c>
      <c r="C721" s="126" t="s">
        <v>2260</v>
      </c>
      <c r="D721" s="126">
        <v>1</v>
      </c>
    </row>
    <row r="722" spans="2:4">
      <c r="B722" s="126" t="s">
        <v>2261</v>
      </c>
      <c r="C722" s="126" t="s">
        <v>2262</v>
      </c>
      <c r="D722" s="126">
        <v>1</v>
      </c>
    </row>
    <row r="723" spans="2:4">
      <c r="B723" s="126" t="s">
        <v>2263</v>
      </c>
      <c r="C723" s="126" t="s">
        <v>2264</v>
      </c>
      <c r="D723" s="126">
        <v>1</v>
      </c>
    </row>
    <row r="724" spans="2:4">
      <c r="B724" s="126" t="s">
        <v>2265</v>
      </c>
      <c r="C724" s="126" t="s">
        <v>2266</v>
      </c>
      <c r="D724" s="126">
        <v>1</v>
      </c>
    </row>
    <row r="725" spans="2:4">
      <c r="B725" s="126" t="s">
        <v>2267</v>
      </c>
      <c r="C725" s="126" t="s">
        <v>2268</v>
      </c>
      <c r="D725" s="126">
        <v>1</v>
      </c>
    </row>
    <row r="726" spans="2:4">
      <c r="B726" s="126" t="s">
        <v>2269</v>
      </c>
      <c r="C726" s="126" t="s">
        <v>2270</v>
      </c>
      <c r="D726" s="126">
        <v>1</v>
      </c>
    </row>
    <row r="727" spans="2:4">
      <c r="B727" s="126" t="s">
        <v>2271</v>
      </c>
      <c r="C727" s="126" t="s">
        <v>2272</v>
      </c>
      <c r="D727" s="126">
        <v>1</v>
      </c>
    </row>
    <row r="728" spans="2:4">
      <c r="B728" s="126" t="s">
        <v>2273</v>
      </c>
      <c r="C728" s="126" t="s">
        <v>2274</v>
      </c>
      <c r="D728" s="126">
        <v>1</v>
      </c>
    </row>
    <row r="729" spans="2:4">
      <c r="B729" s="126" t="s">
        <v>2275</v>
      </c>
      <c r="C729" s="126" t="s">
        <v>2276</v>
      </c>
      <c r="D729" s="126">
        <v>1</v>
      </c>
    </row>
    <row r="730" spans="2:4">
      <c r="B730" s="126" t="s">
        <v>2277</v>
      </c>
      <c r="C730" s="126" t="s">
        <v>2278</v>
      </c>
      <c r="D730" s="126">
        <v>1</v>
      </c>
    </row>
    <row r="731" spans="2:4">
      <c r="B731" s="126" t="s">
        <v>2279</v>
      </c>
      <c r="C731" s="126" t="s">
        <v>2280</v>
      </c>
      <c r="D731" s="126">
        <v>1</v>
      </c>
    </row>
    <row r="732" spans="2:4">
      <c r="B732" s="126" t="s">
        <v>2281</v>
      </c>
      <c r="C732" s="126" t="s">
        <v>2282</v>
      </c>
      <c r="D732" s="126">
        <v>1</v>
      </c>
    </row>
    <row r="733" spans="2:4">
      <c r="B733" s="126" t="s">
        <v>2283</v>
      </c>
      <c r="C733" s="126" t="s">
        <v>2284</v>
      </c>
      <c r="D733" s="126">
        <v>1</v>
      </c>
    </row>
    <row r="734" spans="2:4">
      <c r="B734" s="126" t="s">
        <v>2285</v>
      </c>
      <c r="C734" s="126" t="s">
        <v>2286</v>
      </c>
      <c r="D734" s="126">
        <v>1</v>
      </c>
    </row>
    <row r="735" spans="2:4">
      <c r="B735" s="126" t="s">
        <v>2287</v>
      </c>
      <c r="C735" s="126" t="s">
        <v>2288</v>
      </c>
      <c r="D735" s="126">
        <v>1</v>
      </c>
    </row>
    <row r="736" spans="2:4">
      <c r="B736" s="126" t="s">
        <v>2289</v>
      </c>
      <c r="C736" s="126" t="s">
        <v>2290</v>
      </c>
      <c r="D736" s="126">
        <v>1</v>
      </c>
    </row>
    <row r="737" spans="2:4">
      <c r="B737" s="126" t="s">
        <v>2291</v>
      </c>
      <c r="C737" s="126" t="s">
        <v>2292</v>
      </c>
      <c r="D737" s="126">
        <v>1</v>
      </c>
    </row>
    <row r="738" spans="2:4">
      <c r="B738" s="126" t="s">
        <v>2293</v>
      </c>
      <c r="C738" s="126" t="s">
        <v>2294</v>
      </c>
      <c r="D738" s="126">
        <v>1</v>
      </c>
    </row>
    <row r="739" spans="2:4">
      <c r="B739" s="130" t="s">
        <v>2295</v>
      </c>
      <c r="C739" s="126" t="s">
        <v>2296</v>
      </c>
      <c r="D739" s="126">
        <v>1</v>
      </c>
    </row>
    <row r="740" spans="2:4">
      <c r="B740" s="126" t="s">
        <v>2297</v>
      </c>
      <c r="C740" s="126" t="s">
        <v>2298</v>
      </c>
      <c r="D740" s="126">
        <v>1</v>
      </c>
    </row>
    <row r="741" spans="2:4">
      <c r="B741" s="126" t="s">
        <v>2299</v>
      </c>
      <c r="C741" s="126" t="s">
        <v>2300</v>
      </c>
      <c r="D741" s="126">
        <v>1</v>
      </c>
    </row>
    <row r="742" spans="2:4">
      <c r="B742" s="126" t="s">
        <v>2301</v>
      </c>
      <c r="C742" s="126" t="s">
        <v>2302</v>
      </c>
      <c r="D742" s="126">
        <v>1</v>
      </c>
    </row>
    <row r="743" spans="2:4">
      <c r="B743" s="126" t="s">
        <v>2303</v>
      </c>
      <c r="C743" s="126" t="s">
        <v>2304</v>
      </c>
      <c r="D743" s="126">
        <v>1</v>
      </c>
    </row>
    <row r="744" spans="2:4">
      <c r="B744" s="126" t="s">
        <v>2305</v>
      </c>
      <c r="C744" s="126" t="s">
        <v>2306</v>
      </c>
      <c r="D744" s="126">
        <v>1</v>
      </c>
    </row>
    <row r="745" spans="2:4">
      <c r="B745" s="126" t="s">
        <v>2307</v>
      </c>
      <c r="C745" s="126" t="s">
        <v>2308</v>
      </c>
      <c r="D745" s="126">
        <v>1</v>
      </c>
    </row>
    <row r="746" spans="2:4">
      <c r="B746" s="126" t="s">
        <v>2309</v>
      </c>
      <c r="C746" s="126" t="s">
        <v>2310</v>
      </c>
      <c r="D746" s="126">
        <v>1</v>
      </c>
    </row>
    <row r="747" spans="2:4">
      <c r="B747" s="126" t="s">
        <v>2311</v>
      </c>
      <c r="C747" s="126" t="s">
        <v>2312</v>
      </c>
      <c r="D747" s="126">
        <v>1</v>
      </c>
    </row>
    <row r="748" spans="2:4">
      <c r="B748" s="126" t="s">
        <v>2313</v>
      </c>
      <c r="C748" s="126" t="s">
        <v>2314</v>
      </c>
      <c r="D748" s="126">
        <v>1</v>
      </c>
    </row>
    <row r="749" spans="2:4">
      <c r="B749" s="126" t="s">
        <v>2315</v>
      </c>
      <c r="C749" s="126" t="s">
        <v>2316</v>
      </c>
      <c r="D749" s="126">
        <v>1</v>
      </c>
    </row>
    <row r="750" spans="2:4">
      <c r="B750" s="126" t="s">
        <v>2317</v>
      </c>
      <c r="C750" s="126" t="s">
        <v>2318</v>
      </c>
      <c r="D750" s="126">
        <v>1</v>
      </c>
    </row>
    <row r="751" spans="2:4">
      <c r="B751" s="126" t="s">
        <v>2319</v>
      </c>
      <c r="C751" s="126" t="s">
        <v>2320</v>
      </c>
      <c r="D751" s="126">
        <v>1</v>
      </c>
    </row>
    <row r="752" spans="2:4">
      <c r="B752" s="126" t="s">
        <v>2321</v>
      </c>
      <c r="C752" s="126" t="s">
        <v>2322</v>
      </c>
      <c r="D752" s="126">
        <v>1</v>
      </c>
    </row>
    <row r="753" spans="2:4">
      <c r="B753" s="126" t="s">
        <v>2323</v>
      </c>
      <c r="C753" s="126" t="s">
        <v>2324</v>
      </c>
      <c r="D753" s="126">
        <v>1</v>
      </c>
    </row>
    <row r="754" spans="2:4">
      <c r="B754" s="126" t="s">
        <v>2325</v>
      </c>
      <c r="C754" s="126" t="s">
        <v>2326</v>
      </c>
      <c r="D754" s="126">
        <v>1</v>
      </c>
    </row>
    <row r="755" spans="2:4">
      <c r="B755" s="126" t="s">
        <v>2327</v>
      </c>
      <c r="C755" s="126" t="s">
        <v>2328</v>
      </c>
      <c r="D755" s="126">
        <v>1</v>
      </c>
    </row>
    <row r="756" spans="2:4">
      <c r="B756" s="126" t="s">
        <v>2329</v>
      </c>
      <c r="C756" s="126" t="s">
        <v>2330</v>
      </c>
      <c r="D756" s="126">
        <v>1</v>
      </c>
    </row>
    <row r="757" spans="2:4">
      <c r="B757" s="126" t="s">
        <v>2331</v>
      </c>
      <c r="C757" s="126" t="s">
        <v>2332</v>
      </c>
      <c r="D757" s="126">
        <v>1</v>
      </c>
    </row>
    <row r="758" spans="2:4">
      <c r="B758" s="126" t="s">
        <v>2333</v>
      </c>
      <c r="C758" s="126" t="s">
        <v>2334</v>
      </c>
      <c r="D758" s="126">
        <v>1</v>
      </c>
    </row>
    <row r="759" spans="2:4">
      <c r="B759" s="126" t="s">
        <v>2335</v>
      </c>
      <c r="C759" s="126" t="s">
        <v>2336</v>
      </c>
      <c r="D759" s="126">
        <v>1</v>
      </c>
    </row>
    <row r="760" spans="2:4">
      <c r="B760" s="126" t="s">
        <v>2337</v>
      </c>
      <c r="C760" s="126" t="s">
        <v>2338</v>
      </c>
      <c r="D760" s="126">
        <v>1</v>
      </c>
    </row>
    <row r="761" spans="2:4">
      <c r="B761" s="126" t="s">
        <v>2339</v>
      </c>
      <c r="C761" s="126" t="s">
        <v>2340</v>
      </c>
      <c r="D761" s="126">
        <v>1</v>
      </c>
    </row>
    <row r="762" spans="2:4">
      <c r="B762" s="126" t="s">
        <v>2341</v>
      </c>
      <c r="C762" s="126" t="s">
        <v>2342</v>
      </c>
      <c r="D762" s="126">
        <v>1</v>
      </c>
    </row>
    <row r="763" spans="2:4">
      <c r="B763" s="126" t="s">
        <v>2343</v>
      </c>
      <c r="C763" s="126" t="s">
        <v>2344</v>
      </c>
      <c r="D763" s="126">
        <v>1</v>
      </c>
    </row>
    <row r="764" spans="2:4">
      <c r="B764" s="126" t="s">
        <v>2345</v>
      </c>
      <c r="C764" s="126" t="s">
        <v>2346</v>
      </c>
      <c r="D764" s="126">
        <v>1</v>
      </c>
    </row>
    <row r="765" spans="2:4">
      <c r="B765" s="126" t="s">
        <v>2347</v>
      </c>
      <c r="C765" s="126" t="s">
        <v>2348</v>
      </c>
      <c r="D765" s="126">
        <v>1</v>
      </c>
    </row>
    <row r="766" spans="2:4">
      <c r="B766" s="126" t="s">
        <v>2349</v>
      </c>
      <c r="C766" s="126" t="s">
        <v>2350</v>
      </c>
      <c r="D766" s="126">
        <v>1</v>
      </c>
    </row>
    <row r="767" spans="2:4">
      <c r="B767" s="126" t="s">
        <v>2351</v>
      </c>
      <c r="C767" s="126" t="s">
        <v>2352</v>
      </c>
      <c r="D767" s="126">
        <v>1</v>
      </c>
    </row>
    <row r="768" spans="2:4">
      <c r="B768" s="126" t="s">
        <v>2353</v>
      </c>
      <c r="C768" s="126" t="s">
        <v>2354</v>
      </c>
      <c r="D768" s="126">
        <v>1</v>
      </c>
    </row>
    <row r="769" spans="2:4">
      <c r="B769" s="126" t="s">
        <v>2355</v>
      </c>
      <c r="C769" s="126" t="s">
        <v>2356</v>
      </c>
      <c r="D769" s="126">
        <v>1</v>
      </c>
    </row>
    <row r="770" spans="2:4">
      <c r="B770" s="126" t="s">
        <v>2357</v>
      </c>
      <c r="C770" s="126" t="s">
        <v>2358</v>
      </c>
      <c r="D770" s="126">
        <v>1</v>
      </c>
    </row>
    <row r="771" spans="2:4">
      <c r="B771" s="126" t="s">
        <v>2359</v>
      </c>
      <c r="C771" s="126" t="s">
        <v>2360</v>
      </c>
      <c r="D771" s="126">
        <v>1</v>
      </c>
    </row>
    <row r="772" spans="2:4">
      <c r="B772" s="126" t="s">
        <v>2361</v>
      </c>
      <c r="C772" s="126" t="s">
        <v>2362</v>
      </c>
      <c r="D772" s="126">
        <v>1</v>
      </c>
    </row>
    <row r="773" spans="2:4">
      <c r="B773" s="126" t="s">
        <v>2363</v>
      </c>
      <c r="C773" s="126" t="s">
        <v>2364</v>
      </c>
      <c r="D773" s="126">
        <v>1</v>
      </c>
    </row>
    <row r="774" spans="2:4">
      <c r="B774" s="126" t="s">
        <v>2365</v>
      </c>
      <c r="C774" s="126" t="s">
        <v>2366</v>
      </c>
      <c r="D774" s="126">
        <v>1</v>
      </c>
    </row>
    <row r="775" spans="2:4">
      <c r="B775" s="126" t="s">
        <v>2367</v>
      </c>
      <c r="C775" s="126" t="s">
        <v>2368</v>
      </c>
      <c r="D775" s="126">
        <v>1</v>
      </c>
    </row>
    <row r="776" spans="2:4">
      <c r="B776" s="126" t="s">
        <v>2369</v>
      </c>
      <c r="C776" s="126" t="s">
        <v>2370</v>
      </c>
      <c r="D776" s="126">
        <v>1</v>
      </c>
    </row>
    <row r="777" spans="2:4">
      <c r="B777" s="126" t="s">
        <v>2371</v>
      </c>
      <c r="C777" s="126" t="s">
        <v>2372</v>
      </c>
      <c r="D777" s="126">
        <v>1</v>
      </c>
    </row>
    <row r="778" spans="2:4">
      <c r="B778" s="126" t="s">
        <v>2373</v>
      </c>
      <c r="C778" s="126" t="s">
        <v>2374</v>
      </c>
      <c r="D778" s="126">
        <v>1</v>
      </c>
    </row>
    <row r="779" spans="2:4">
      <c r="B779" s="126" t="s">
        <v>2375</v>
      </c>
      <c r="C779" s="126" t="s">
        <v>2376</v>
      </c>
      <c r="D779" s="126">
        <v>1</v>
      </c>
    </row>
    <row r="780" spans="2:4">
      <c r="B780" s="126" t="s">
        <v>2377</v>
      </c>
      <c r="C780" s="126" t="s">
        <v>2378</v>
      </c>
      <c r="D780" s="126">
        <v>1</v>
      </c>
    </row>
    <row r="781" spans="2:4">
      <c r="B781" s="126" t="s">
        <v>2379</v>
      </c>
      <c r="C781" s="126" t="s">
        <v>2380</v>
      </c>
      <c r="D781" s="126">
        <v>1</v>
      </c>
    </row>
    <row r="782" spans="2:4">
      <c r="B782" s="126" t="s">
        <v>2381</v>
      </c>
      <c r="C782" s="126" t="s">
        <v>2382</v>
      </c>
      <c r="D782" s="126">
        <v>1</v>
      </c>
    </row>
    <row r="783" spans="2:4">
      <c r="B783" s="126" t="s">
        <v>2383</v>
      </c>
      <c r="C783" s="126" t="s">
        <v>2384</v>
      </c>
      <c r="D783" s="126">
        <v>1</v>
      </c>
    </row>
    <row r="784" spans="2:4">
      <c r="B784" s="126" t="s">
        <v>2385</v>
      </c>
      <c r="C784" s="126" t="s">
        <v>2386</v>
      </c>
      <c r="D784" s="126">
        <v>1</v>
      </c>
    </row>
    <row r="785" spans="2:4">
      <c r="B785" s="126" t="s">
        <v>2387</v>
      </c>
      <c r="C785" s="126" t="s">
        <v>2388</v>
      </c>
      <c r="D785" s="126">
        <v>1</v>
      </c>
    </row>
    <row r="786" spans="2:4">
      <c r="B786" s="126" t="s">
        <v>2389</v>
      </c>
      <c r="C786" s="126" t="s">
        <v>2390</v>
      </c>
      <c r="D786" s="126">
        <v>1</v>
      </c>
    </row>
    <row r="787" spans="2:4">
      <c r="B787" s="126" t="s">
        <v>2391</v>
      </c>
      <c r="C787" s="126" t="s">
        <v>2392</v>
      </c>
      <c r="D787" s="126">
        <v>1</v>
      </c>
    </row>
    <row r="788" spans="2:4">
      <c r="B788" s="126" t="s">
        <v>2393</v>
      </c>
      <c r="C788" s="126" t="s">
        <v>2394</v>
      </c>
      <c r="D788" s="126">
        <v>1</v>
      </c>
    </row>
    <row r="789" spans="2:4">
      <c r="B789" s="126" t="s">
        <v>2395</v>
      </c>
      <c r="C789" s="126" t="s">
        <v>2396</v>
      </c>
      <c r="D789" s="126">
        <v>1</v>
      </c>
    </row>
    <row r="790" spans="2:4">
      <c r="B790" s="126" t="s">
        <v>2397</v>
      </c>
      <c r="C790" s="126" t="s">
        <v>2398</v>
      </c>
      <c r="D790" s="126">
        <v>1</v>
      </c>
    </row>
    <row r="791" spans="2:4">
      <c r="B791" s="126" t="s">
        <v>2399</v>
      </c>
      <c r="C791" s="126" t="s">
        <v>2400</v>
      </c>
      <c r="D791" s="126">
        <v>1</v>
      </c>
    </row>
    <row r="792" spans="2:4">
      <c r="B792" s="126" t="s">
        <v>2401</v>
      </c>
      <c r="C792" s="126" t="s">
        <v>2402</v>
      </c>
      <c r="D792" s="126">
        <v>1</v>
      </c>
    </row>
    <row r="793" spans="2:4">
      <c r="B793" s="126" t="s">
        <v>2403</v>
      </c>
      <c r="C793" s="126" t="s">
        <v>2404</v>
      </c>
      <c r="D793" s="126">
        <v>1</v>
      </c>
    </row>
    <row r="794" spans="2:4">
      <c r="B794" s="126" t="s">
        <v>2405</v>
      </c>
      <c r="C794" s="126" t="s">
        <v>2406</v>
      </c>
      <c r="D794" s="126">
        <v>1</v>
      </c>
    </row>
    <row r="795" spans="2:4">
      <c r="B795" s="126" t="s">
        <v>2407</v>
      </c>
      <c r="C795" s="126" t="s">
        <v>2408</v>
      </c>
      <c r="D795" s="126">
        <v>1</v>
      </c>
    </row>
    <row r="796" spans="2:4">
      <c r="B796" s="126" t="s">
        <v>2409</v>
      </c>
      <c r="C796" s="126" t="s">
        <v>2410</v>
      </c>
      <c r="D796" s="126">
        <v>1</v>
      </c>
    </row>
    <row r="797" spans="2:4">
      <c r="B797" s="126" t="s">
        <v>2411</v>
      </c>
      <c r="C797" s="126" t="s">
        <v>2412</v>
      </c>
      <c r="D797" s="126">
        <v>1</v>
      </c>
    </row>
    <row r="798" spans="2:4">
      <c r="B798" s="126" t="s">
        <v>2413</v>
      </c>
      <c r="C798" s="126" t="s">
        <v>2414</v>
      </c>
      <c r="D798" s="126">
        <v>1</v>
      </c>
    </row>
    <row r="799" spans="2:4">
      <c r="B799" s="126" t="s">
        <v>2415</v>
      </c>
      <c r="C799" s="126" t="s">
        <v>2416</v>
      </c>
      <c r="D799" s="126">
        <v>1</v>
      </c>
    </row>
    <row r="800" spans="2:4">
      <c r="B800" s="126" t="s">
        <v>2417</v>
      </c>
      <c r="C800" s="126" t="s">
        <v>2418</v>
      </c>
      <c r="D800" s="126">
        <v>1</v>
      </c>
    </row>
    <row r="801" spans="2:4">
      <c r="B801" s="126" t="s">
        <v>539</v>
      </c>
      <c r="C801" s="126" t="s">
        <v>540</v>
      </c>
      <c r="D801" s="126">
        <v>1</v>
      </c>
    </row>
    <row r="802" spans="2:4">
      <c r="B802" s="126" t="s">
        <v>2419</v>
      </c>
      <c r="C802" s="126" t="s">
        <v>2420</v>
      </c>
      <c r="D802" s="126">
        <v>1</v>
      </c>
    </row>
    <row r="803" spans="2:4">
      <c r="B803" s="126" t="s">
        <v>2421</v>
      </c>
      <c r="C803" s="126" t="s">
        <v>2422</v>
      </c>
      <c r="D803" s="126">
        <v>1</v>
      </c>
    </row>
    <row r="804" spans="2:4">
      <c r="B804" s="126" t="s">
        <v>2423</v>
      </c>
      <c r="C804" s="126" t="s">
        <v>2424</v>
      </c>
      <c r="D804" s="126">
        <v>1</v>
      </c>
    </row>
    <row r="805" spans="2:4">
      <c r="B805" s="126" t="s">
        <v>546</v>
      </c>
      <c r="C805" s="126" t="s">
        <v>547</v>
      </c>
      <c r="D805" s="126">
        <v>1</v>
      </c>
    </row>
    <row r="806" spans="2:4">
      <c r="B806" s="126" t="s">
        <v>2425</v>
      </c>
      <c r="C806" s="126" t="s">
        <v>2426</v>
      </c>
      <c r="D806" s="126">
        <v>1</v>
      </c>
    </row>
    <row r="807" spans="2:4">
      <c r="B807" s="126" t="s">
        <v>2427</v>
      </c>
      <c r="C807" s="126" t="s">
        <v>2428</v>
      </c>
      <c r="D807" s="126">
        <v>1</v>
      </c>
    </row>
    <row r="808" spans="2:4">
      <c r="B808" s="126" t="s">
        <v>2429</v>
      </c>
      <c r="C808" s="126" t="s">
        <v>2430</v>
      </c>
      <c r="D808" s="126">
        <v>1</v>
      </c>
    </row>
    <row r="809" spans="2:4">
      <c r="B809" s="126" t="s">
        <v>553</v>
      </c>
      <c r="C809" s="126" t="s">
        <v>554</v>
      </c>
      <c r="D809" s="126">
        <v>1</v>
      </c>
    </row>
    <row r="810" spans="2:4">
      <c r="B810" s="126" t="s">
        <v>2431</v>
      </c>
      <c r="C810" s="126" t="s">
        <v>2432</v>
      </c>
      <c r="D810" s="126">
        <v>1</v>
      </c>
    </row>
    <row r="811" spans="2:4">
      <c r="B811" s="126" t="s">
        <v>2433</v>
      </c>
      <c r="C811" s="126" t="s">
        <v>2434</v>
      </c>
      <c r="D811" s="126">
        <v>1</v>
      </c>
    </row>
    <row r="812" spans="2:4">
      <c r="B812" s="126" t="s">
        <v>2435</v>
      </c>
      <c r="C812" s="126" t="s">
        <v>2436</v>
      </c>
      <c r="D812" s="126">
        <v>1</v>
      </c>
    </row>
    <row r="813" spans="2:4">
      <c r="B813" s="126" t="s">
        <v>560</v>
      </c>
      <c r="C813" s="126" t="s">
        <v>561</v>
      </c>
      <c r="D813" s="126">
        <v>1</v>
      </c>
    </row>
    <row r="814" spans="2:4">
      <c r="B814" s="126" t="s">
        <v>2437</v>
      </c>
      <c r="C814" s="126" t="s">
        <v>2438</v>
      </c>
      <c r="D814" s="126">
        <v>1</v>
      </c>
    </row>
    <row r="815" spans="2:4">
      <c r="B815" s="126" t="s">
        <v>2439</v>
      </c>
      <c r="C815" s="126" t="s">
        <v>2440</v>
      </c>
      <c r="D815" s="126">
        <v>1</v>
      </c>
    </row>
    <row r="816" spans="2:4">
      <c r="B816" s="126" t="s">
        <v>2441</v>
      </c>
      <c r="C816" s="126" t="s">
        <v>2442</v>
      </c>
      <c r="D816" s="126">
        <v>1</v>
      </c>
    </row>
    <row r="817" spans="2:4">
      <c r="B817" s="126" t="s">
        <v>565</v>
      </c>
      <c r="C817" s="126" t="s">
        <v>566</v>
      </c>
      <c r="D817" s="126">
        <v>1</v>
      </c>
    </row>
    <row r="818" spans="2:4">
      <c r="B818" s="126" t="s">
        <v>2443</v>
      </c>
      <c r="C818" s="126" t="s">
        <v>2444</v>
      </c>
      <c r="D818" s="126">
        <v>1</v>
      </c>
    </row>
    <row r="819" spans="2:4">
      <c r="B819" s="126" t="s">
        <v>2445</v>
      </c>
      <c r="C819" s="126" t="s">
        <v>2446</v>
      </c>
      <c r="D819" s="126">
        <v>1</v>
      </c>
    </row>
    <row r="820" spans="2:4">
      <c r="B820" s="126" t="s">
        <v>2447</v>
      </c>
      <c r="C820" s="126" t="s">
        <v>2448</v>
      </c>
      <c r="D820" s="126">
        <v>1</v>
      </c>
    </row>
    <row r="821" spans="2:4">
      <c r="B821" s="126" t="s">
        <v>572</v>
      </c>
      <c r="C821" s="126" t="s">
        <v>573</v>
      </c>
      <c r="D821" s="126">
        <v>1</v>
      </c>
    </row>
    <row r="822" spans="2:4">
      <c r="B822" s="126" t="s">
        <v>2449</v>
      </c>
      <c r="C822" s="126" t="s">
        <v>2450</v>
      </c>
      <c r="D822" s="126">
        <v>1</v>
      </c>
    </row>
    <row r="823" spans="2:4">
      <c r="B823" s="126" t="s">
        <v>2451</v>
      </c>
      <c r="C823" s="126" t="s">
        <v>2452</v>
      </c>
      <c r="D823" s="126">
        <v>1</v>
      </c>
    </row>
    <row r="824" spans="2:4">
      <c r="B824" s="126" t="s">
        <v>2453</v>
      </c>
      <c r="C824" s="126" t="s">
        <v>2454</v>
      </c>
      <c r="D824" s="126">
        <v>1</v>
      </c>
    </row>
    <row r="825" spans="2:4">
      <c r="B825" s="126" t="s">
        <v>2455</v>
      </c>
      <c r="C825" s="126" t="s">
        <v>2456</v>
      </c>
      <c r="D825" s="126">
        <v>1</v>
      </c>
    </row>
    <row r="826" spans="2:4">
      <c r="B826" s="126" t="s">
        <v>2457</v>
      </c>
      <c r="C826" s="126" t="s">
        <v>2458</v>
      </c>
      <c r="D826" s="126">
        <v>1</v>
      </c>
    </row>
    <row r="827" spans="2:4">
      <c r="B827" s="126" t="s">
        <v>2459</v>
      </c>
      <c r="C827" s="126" t="s">
        <v>2460</v>
      </c>
      <c r="D827" s="126">
        <v>1</v>
      </c>
    </row>
    <row r="828" spans="2:4">
      <c r="B828" s="126" t="s">
        <v>2461</v>
      </c>
      <c r="C828" s="126" t="s">
        <v>2462</v>
      </c>
      <c r="D828" s="126">
        <v>1</v>
      </c>
    </row>
    <row r="829" spans="2:4">
      <c r="B829" s="126" t="s">
        <v>2463</v>
      </c>
      <c r="C829" s="126" t="s">
        <v>2464</v>
      </c>
      <c r="D829" s="126">
        <v>1</v>
      </c>
    </row>
    <row r="830" spans="2:4">
      <c r="B830" s="126" t="s">
        <v>2465</v>
      </c>
      <c r="C830" s="126" t="s">
        <v>2466</v>
      </c>
      <c r="D830" s="126">
        <v>1</v>
      </c>
    </row>
    <row r="831" spans="2:4">
      <c r="B831" s="126" t="s">
        <v>2467</v>
      </c>
      <c r="C831" s="126" t="s">
        <v>2468</v>
      </c>
      <c r="D831" s="126">
        <v>1</v>
      </c>
    </row>
    <row r="832" spans="2:4">
      <c r="B832" s="126" t="s">
        <v>2469</v>
      </c>
      <c r="C832" s="126" t="s">
        <v>2470</v>
      </c>
      <c r="D832" s="126">
        <v>1</v>
      </c>
    </row>
    <row r="833" spans="2:4">
      <c r="B833" s="126" t="s">
        <v>2471</v>
      </c>
      <c r="C833" s="126" t="s">
        <v>2472</v>
      </c>
      <c r="D833" s="126">
        <v>1</v>
      </c>
    </row>
    <row r="834" spans="2:4">
      <c r="B834" s="126" t="s">
        <v>2473</v>
      </c>
      <c r="C834" s="126" t="s">
        <v>2474</v>
      </c>
      <c r="D834" s="126">
        <v>1</v>
      </c>
    </row>
    <row r="835" spans="2:4">
      <c r="B835" s="126" t="s">
        <v>2475</v>
      </c>
      <c r="C835" s="126" t="s">
        <v>2476</v>
      </c>
      <c r="D835" s="126">
        <v>1</v>
      </c>
    </row>
    <row r="836" spans="2:4">
      <c r="B836" s="126" t="s">
        <v>2477</v>
      </c>
      <c r="C836" s="126" t="s">
        <v>2478</v>
      </c>
      <c r="D836" s="126">
        <v>1</v>
      </c>
    </row>
    <row r="837" spans="2:4">
      <c r="B837" s="126" t="s">
        <v>2479</v>
      </c>
      <c r="C837" s="126" t="s">
        <v>2480</v>
      </c>
      <c r="D837" s="126">
        <v>1</v>
      </c>
    </row>
    <row r="838" spans="2:4">
      <c r="B838" s="126" t="s">
        <v>2481</v>
      </c>
      <c r="C838" s="126" t="s">
        <v>2482</v>
      </c>
      <c r="D838" s="126">
        <v>1</v>
      </c>
    </row>
    <row r="839" spans="2:4">
      <c r="B839" s="126" t="s">
        <v>2483</v>
      </c>
      <c r="C839" s="126" t="s">
        <v>2484</v>
      </c>
      <c r="D839" s="126">
        <v>1</v>
      </c>
    </row>
    <row r="840" spans="2:4">
      <c r="B840" s="126" t="s">
        <v>2485</v>
      </c>
      <c r="C840" s="126" t="s">
        <v>2486</v>
      </c>
      <c r="D840" s="126">
        <v>1</v>
      </c>
    </row>
    <row r="841" spans="2:4">
      <c r="B841" s="126" t="s">
        <v>2487</v>
      </c>
      <c r="C841" s="126" t="s">
        <v>2488</v>
      </c>
      <c r="D841" s="126">
        <v>1</v>
      </c>
    </row>
    <row r="842" spans="2:4">
      <c r="B842" s="126" t="s">
        <v>2489</v>
      </c>
      <c r="C842" s="126" t="s">
        <v>2490</v>
      </c>
      <c r="D842" s="126">
        <v>1</v>
      </c>
    </row>
    <row r="843" spans="2:4">
      <c r="B843" s="126" t="s">
        <v>2491</v>
      </c>
      <c r="C843" s="126" t="s">
        <v>2492</v>
      </c>
      <c r="D843" s="126">
        <v>1</v>
      </c>
    </row>
    <row r="844" spans="2:4">
      <c r="B844" s="126" t="s">
        <v>2493</v>
      </c>
      <c r="C844" s="126" t="s">
        <v>2494</v>
      </c>
      <c r="D844" s="126">
        <v>1</v>
      </c>
    </row>
    <row r="845" spans="2:4">
      <c r="B845" s="126" t="s">
        <v>2495</v>
      </c>
      <c r="C845" s="126" t="s">
        <v>2496</v>
      </c>
      <c r="D845" s="126">
        <v>1</v>
      </c>
    </row>
    <row r="846" spans="2:4">
      <c r="B846" s="126" t="s">
        <v>2497</v>
      </c>
      <c r="C846" s="126" t="s">
        <v>2498</v>
      </c>
      <c r="D846" s="126">
        <v>1</v>
      </c>
    </row>
    <row r="847" spans="2:4">
      <c r="B847" s="126" t="s">
        <v>2499</v>
      </c>
      <c r="C847" s="126" t="s">
        <v>2500</v>
      </c>
      <c r="D847" s="126">
        <v>1</v>
      </c>
    </row>
    <row r="848" spans="2:4">
      <c r="B848" s="126" t="s">
        <v>2501</v>
      </c>
      <c r="C848" s="126" t="s">
        <v>2502</v>
      </c>
      <c r="D848" s="126">
        <v>1</v>
      </c>
    </row>
    <row r="849" spans="2:4">
      <c r="B849" s="126" t="s">
        <v>2503</v>
      </c>
      <c r="C849" s="126" t="s">
        <v>2504</v>
      </c>
      <c r="D849" s="126">
        <v>1</v>
      </c>
    </row>
    <row r="850" spans="2:4">
      <c r="B850" s="126" t="s">
        <v>2505</v>
      </c>
      <c r="C850" s="126" t="s">
        <v>2506</v>
      </c>
      <c r="D850" s="126">
        <v>1</v>
      </c>
    </row>
    <row r="851" spans="2:4">
      <c r="B851" s="126" t="s">
        <v>2507</v>
      </c>
      <c r="C851" s="126" t="s">
        <v>2508</v>
      </c>
      <c r="D851" s="126">
        <v>1</v>
      </c>
    </row>
    <row r="852" spans="2:4">
      <c r="B852" s="126" t="s">
        <v>2509</v>
      </c>
      <c r="C852" s="126" t="s">
        <v>2510</v>
      </c>
      <c r="D852" s="126">
        <v>1</v>
      </c>
    </row>
    <row r="853" spans="2:4">
      <c r="B853" s="126" t="s">
        <v>2511</v>
      </c>
      <c r="C853" s="126" t="s">
        <v>2512</v>
      </c>
      <c r="D853" s="126">
        <v>1</v>
      </c>
    </row>
    <row r="854" spans="2:4">
      <c r="B854" s="126" t="s">
        <v>2513</v>
      </c>
      <c r="C854" s="126" t="s">
        <v>2514</v>
      </c>
      <c r="D854" s="126">
        <v>1</v>
      </c>
    </row>
    <row r="855" spans="2:4">
      <c r="B855" s="126" t="s">
        <v>2515</v>
      </c>
      <c r="C855" s="126" t="s">
        <v>2516</v>
      </c>
      <c r="D855" s="126">
        <v>1</v>
      </c>
    </row>
    <row r="856" spans="2:4">
      <c r="B856" s="126" t="s">
        <v>2517</v>
      </c>
      <c r="C856" s="126" t="s">
        <v>2518</v>
      </c>
      <c r="D856" s="126">
        <v>1</v>
      </c>
    </row>
    <row r="857" spans="2:4">
      <c r="B857" s="126" t="s">
        <v>2519</v>
      </c>
      <c r="C857" s="126" t="s">
        <v>2520</v>
      </c>
      <c r="D857" s="126">
        <v>1</v>
      </c>
    </row>
    <row r="858" spans="2:4">
      <c r="B858" s="126" t="s">
        <v>2521</v>
      </c>
      <c r="C858" s="126" t="s">
        <v>2522</v>
      </c>
      <c r="D858" s="126">
        <v>1</v>
      </c>
    </row>
    <row r="859" spans="2:4">
      <c r="B859" s="126" t="s">
        <v>2523</v>
      </c>
      <c r="C859" s="126" t="s">
        <v>2524</v>
      </c>
      <c r="D859" s="126">
        <v>1</v>
      </c>
    </row>
    <row r="860" spans="2:4">
      <c r="B860" s="126" t="s">
        <v>2525</v>
      </c>
      <c r="C860" s="126" t="s">
        <v>2526</v>
      </c>
      <c r="D860" s="126">
        <v>1</v>
      </c>
    </row>
    <row r="861" spans="2:4">
      <c r="B861" s="126" t="s">
        <v>2527</v>
      </c>
      <c r="C861" s="126" t="s">
        <v>2528</v>
      </c>
      <c r="D861" s="126">
        <v>1</v>
      </c>
    </row>
    <row r="862" spans="2:4">
      <c r="B862" s="126" t="s">
        <v>2529</v>
      </c>
      <c r="C862" s="126" t="s">
        <v>2530</v>
      </c>
      <c r="D862" s="126">
        <v>1</v>
      </c>
    </row>
    <row r="863" spans="2:4">
      <c r="B863" s="126" t="s">
        <v>2531</v>
      </c>
      <c r="C863" s="126" t="s">
        <v>2532</v>
      </c>
      <c r="D863" s="126">
        <v>1</v>
      </c>
    </row>
    <row r="864" spans="2:4">
      <c r="B864" s="126" t="s">
        <v>2533</v>
      </c>
      <c r="C864" s="126" t="s">
        <v>2534</v>
      </c>
      <c r="D864" s="126">
        <v>1</v>
      </c>
    </row>
    <row r="865" spans="2:4">
      <c r="B865" s="126" t="s">
        <v>2535</v>
      </c>
      <c r="C865" s="126" t="s">
        <v>2536</v>
      </c>
      <c r="D865" s="126">
        <v>1</v>
      </c>
    </row>
    <row r="866" spans="2:4">
      <c r="B866" s="126" t="s">
        <v>2537</v>
      </c>
      <c r="C866" s="126" t="s">
        <v>2538</v>
      </c>
      <c r="D866" s="126">
        <v>1</v>
      </c>
    </row>
    <row r="867" spans="2:4">
      <c r="B867" s="126" t="s">
        <v>2539</v>
      </c>
      <c r="C867" s="126" t="s">
        <v>2540</v>
      </c>
      <c r="D867" s="126">
        <v>1</v>
      </c>
    </row>
    <row r="868" spans="2:4">
      <c r="B868" s="126" t="s">
        <v>2541</v>
      </c>
      <c r="C868" s="126" t="s">
        <v>2542</v>
      </c>
      <c r="D868" s="126">
        <v>1</v>
      </c>
    </row>
    <row r="869" spans="2:4">
      <c r="B869" s="126" t="s">
        <v>2543</v>
      </c>
      <c r="C869" s="126" t="s">
        <v>2544</v>
      </c>
      <c r="D869" s="126">
        <v>1</v>
      </c>
    </row>
    <row r="870" spans="2:4">
      <c r="B870" s="126" t="s">
        <v>2545</v>
      </c>
      <c r="C870" s="126" t="s">
        <v>2546</v>
      </c>
      <c r="D870" s="126">
        <v>1</v>
      </c>
    </row>
    <row r="871" spans="2:4">
      <c r="B871" s="126" t="s">
        <v>2547</v>
      </c>
      <c r="C871" s="126" t="s">
        <v>2548</v>
      </c>
      <c r="D871" s="126">
        <v>1</v>
      </c>
    </row>
    <row r="872" spans="2:4">
      <c r="B872" s="126" t="s">
        <v>2549</v>
      </c>
      <c r="C872" s="126" t="s">
        <v>2550</v>
      </c>
      <c r="D872" s="126">
        <v>1</v>
      </c>
    </row>
    <row r="873" spans="2:4">
      <c r="B873" s="126" t="s">
        <v>2551</v>
      </c>
      <c r="C873" s="126" t="s">
        <v>2552</v>
      </c>
      <c r="D873" s="126">
        <v>1</v>
      </c>
    </row>
    <row r="874" spans="2:4">
      <c r="B874" s="126" t="s">
        <v>2553</v>
      </c>
      <c r="C874" s="126" t="s">
        <v>2554</v>
      </c>
      <c r="D874" s="126">
        <v>1</v>
      </c>
    </row>
    <row r="875" spans="2:4">
      <c r="B875" s="126" t="s">
        <v>2555</v>
      </c>
      <c r="C875" s="126" t="s">
        <v>2556</v>
      </c>
      <c r="D875" s="126">
        <v>1</v>
      </c>
    </row>
    <row r="876" spans="2:4">
      <c r="B876" s="126" t="s">
        <v>2557</v>
      </c>
      <c r="C876" s="126" t="s">
        <v>2558</v>
      </c>
      <c r="D876" s="126">
        <v>1</v>
      </c>
    </row>
    <row r="877" spans="2:4">
      <c r="B877" s="126" t="s">
        <v>2559</v>
      </c>
      <c r="C877" s="126" t="s">
        <v>2560</v>
      </c>
      <c r="D877" s="126">
        <v>1</v>
      </c>
    </row>
    <row r="878" spans="2:4">
      <c r="B878" s="126" t="s">
        <v>2561</v>
      </c>
      <c r="C878" s="126" t="s">
        <v>2562</v>
      </c>
      <c r="D878" s="126">
        <v>1</v>
      </c>
    </row>
    <row r="879" spans="2:4">
      <c r="B879" s="126" t="s">
        <v>2563</v>
      </c>
      <c r="C879" s="126" t="s">
        <v>2564</v>
      </c>
      <c r="D879" s="126">
        <v>1</v>
      </c>
    </row>
    <row r="880" spans="2:4">
      <c r="B880" s="126" t="s">
        <v>2565</v>
      </c>
      <c r="C880" s="126" t="s">
        <v>2566</v>
      </c>
      <c r="D880" s="126">
        <v>1</v>
      </c>
    </row>
    <row r="881" spans="2:4">
      <c r="B881" s="126" t="s">
        <v>2567</v>
      </c>
      <c r="C881" s="126" t="s">
        <v>2568</v>
      </c>
      <c r="D881" s="126">
        <v>1</v>
      </c>
    </row>
    <row r="882" spans="2:4">
      <c r="B882" s="126" t="s">
        <v>2569</v>
      </c>
      <c r="C882" s="126" t="s">
        <v>2570</v>
      </c>
      <c r="D882" s="126">
        <v>1</v>
      </c>
    </row>
    <row r="883" spans="2:4">
      <c r="B883" s="126" t="s">
        <v>2571</v>
      </c>
      <c r="C883" s="126" t="s">
        <v>2572</v>
      </c>
      <c r="D883" s="126">
        <v>1</v>
      </c>
    </row>
    <row r="884" spans="2:4">
      <c r="B884" s="126" t="s">
        <v>2573</v>
      </c>
      <c r="C884" s="126" t="s">
        <v>2574</v>
      </c>
      <c r="D884" s="126">
        <v>1</v>
      </c>
    </row>
    <row r="885" spans="2:4">
      <c r="B885" s="126" t="s">
        <v>2575</v>
      </c>
      <c r="C885" s="126" t="s">
        <v>2576</v>
      </c>
      <c r="D885" s="126">
        <v>1</v>
      </c>
    </row>
    <row r="886" spans="2:4">
      <c r="B886" s="126" t="s">
        <v>2577</v>
      </c>
      <c r="C886" s="126" t="s">
        <v>2578</v>
      </c>
      <c r="D886" s="126">
        <v>1</v>
      </c>
    </row>
    <row r="887" spans="2:4">
      <c r="B887" s="126" t="s">
        <v>2579</v>
      </c>
      <c r="C887" s="126" t="s">
        <v>2580</v>
      </c>
      <c r="D887" s="126">
        <v>1</v>
      </c>
    </row>
    <row r="888" spans="2:4">
      <c r="B888" s="126" t="s">
        <v>2581</v>
      </c>
      <c r="C888" s="126" t="s">
        <v>2582</v>
      </c>
      <c r="D888" s="126">
        <v>1</v>
      </c>
    </row>
    <row r="889" spans="2:4">
      <c r="B889" s="126" t="s">
        <v>2583</v>
      </c>
      <c r="C889" s="126" t="s">
        <v>2584</v>
      </c>
      <c r="D889" s="126">
        <v>1</v>
      </c>
    </row>
    <row r="890" spans="2:4">
      <c r="B890" s="126" t="s">
        <v>2585</v>
      </c>
      <c r="C890" s="126" t="s">
        <v>2586</v>
      </c>
      <c r="D890" s="126">
        <v>1</v>
      </c>
    </row>
    <row r="891" spans="2:4">
      <c r="B891" s="126" t="s">
        <v>2587</v>
      </c>
      <c r="C891" s="126" t="s">
        <v>2588</v>
      </c>
      <c r="D891" s="126">
        <v>1</v>
      </c>
    </row>
    <row r="892" spans="2:4">
      <c r="B892" s="126" t="s">
        <v>2589</v>
      </c>
      <c r="C892" s="126" t="s">
        <v>2590</v>
      </c>
      <c r="D892" s="126">
        <v>1</v>
      </c>
    </row>
    <row r="893" spans="2:4">
      <c r="B893" s="126" t="s">
        <v>2591</v>
      </c>
      <c r="C893" s="126" t="s">
        <v>2592</v>
      </c>
      <c r="D893" s="126">
        <v>1</v>
      </c>
    </row>
    <row r="894" spans="2:4">
      <c r="B894" s="126" t="s">
        <v>2593</v>
      </c>
      <c r="C894" s="126" t="s">
        <v>2594</v>
      </c>
      <c r="D894" s="126">
        <v>1</v>
      </c>
    </row>
    <row r="895" spans="2:4">
      <c r="B895" s="126" t="s">
        <v>2595</v>
      </c>
      <c r="C895" s="126" t="s">
        <v>2596</v>
      </c>
      <c r="D895" s="126">
        <v>1</v>
      </c>
    </row>
    <row r="896" spans="2:4">
      <c r="B896" s="126" t="s">
        <v>2597</v>
      </c>
      <c r="C896" s="126" t="s">
        <v>2598</v>
      </c>
      <c r="D896" s="126">
        <v>1</v>
      </c>
    </row>
    <row r="897" spans="2:4">
      <c r="B897" s="126" t="s">
        <v>2599</v>
      </c>
      <c r="C897" s="126" t="s">
        <v>2600</v>
      </c>
      <c r="D897" s="126">
        <v>1</v>
      </c>
    </row>
    <row r="898" spans="2:4">
      <c r="B898" s="126" t="s">
        <v>2601</v>
      </c>
      <c r="C898" s="126" t="s">
        <v>2602</v>
      </c>
      <c r="D898" s="126">
        <v>1</v>
      </c>
    </row>
    <row r="899" spans="2:4">
      <c r="B899" s="126" t="s">
        <v>2603</v>
      </c>
      <c r="C899" s="126" t="s">
        <v>2604</v>
      </c>
      <c r="D899" s="126">
        <v>1</v>
      </c>
    </row>
    <row r="900" spans="2:4">
      <c r="B900" s="126" t="s">
        <v>2605</v>
      </c>
      <c r="C900" s="126" t="s">
        <v>2606</v>
      </c>
      <c r="D900" s="126">
        <v>1</v>
      </c>
    </row>
    <row r="901" spans="2:4">
      <c r="B901" s="126" t="s">
        <v>2607</v>
      </c>
      <c r="C901" s="126" t="s">
        <v>2608</v>
      </c>
      <c r="D901" s="126">
        <v>1</v>
      </c>
    </row>
    <row r="902" spans="2:4">
      <c r="B902" s="126" t="s">
        <v>2609</v>
      </c>
      <c r="C902" s="126" t="s">
        <v>2610</v>
      </c>
      <c r="D902" s="126">
        <v>1</v>
      </c>
    </row>
    <row r="903" spans="2:4">
      <c r="B903" s="126" t="s">
        <v>2611</v>
      </c>
      <c r="C903" s="126" t="s">
        <v>2612</v>
      </c>
      <c r="D903" s="126">
        <v>1</v>
      </c>
    </row>
    <row r="904" spans="2:4">
      <c r="B904" s="126" t="s">
        <v>2613</v>
      </c>
      <c r="C904" s="126" t="s">
        <v>2614</v>
      </c>
      <c r="D904" s="126">
        <v>1</v>
      </c>
    </row>
    <row r="905" spans="2:4">
      <c r="B905" s="126" t="s">
        <v>2615</v>
      </c>
      <c r="C905" s="126" t="s">
        <v>2616</v>
      </c>
      <c r="D905" s="126">
        <v>1</v>
      </c>
    </row>
    <row r="906" spans="2:4">
      <c r="B906" s="126" t="s">
        <v>2617</v>
      </c>
      <c r="C906" s="126" t="s">
        <v>2618</v>
      </c>
      <c r="D906" s="126">
        <v>1</v>
      </c>
    </row>
    <row r="907" spans="2:4">
      <c r="B907" s="126" t="s">
        <v>2619</v>
      </c>
      <c r="C907" s="126" t="s">
        <v>2620</v>
      </c>
      <c r="D907" s="126">
        <v>1</v>
      </c>
    </row>
    <row r="908" spans="2:4">
      <c r="B908" s="126" t="s">
        <v>2621</v>
      </c>
      <c r="C908" s="126" t="s">
        <v>2622</v>
      </c>
      <c r="D908" s="126">
        <v>1</v>
      </c>
    </row>
    <row r="909" spans="2:4">
      <c r="B909" s="126" t="s">
        <v>2623</v>
      </c>
      <c r="C909" s="126" t="s">
        <v>2624</v>
      </c>
      <c r="D909" s="126">
        <v>1</v>
      </c>
    </row>
    <row r="910" spans="2:4">
      <c r="B910" s="126" t="s">
        <v>2625</v>
      </c>
      <c r="C910" s="126" t="s">
        <v>2626</v>
      </c>
      <c r="D910" s="126">
        <v>1</v>
      </c>
    </row>
    <row r="911" spans="2:4">
      <c r="B911" s="126" t="s">
        <v>2627</v>
      </c>
      <c r="C911" s="126" t="s">
        <v>2628</v>
      </c>
      <c r="D911" s="126">
        <v>1</v>
      </c>
    </row>
    <row r="912" spans="2:4">
      <c r="B912" s="126" t="s">
        <v>2629</v>
      </c>
      <c r="C912" s="126" t="s">
        <v>2630</v>
      </c>
      <c r="D912" s="126">
        <v>1</v>
      </c>
    </row>
    <row r="913" spans="2:4">
      <c r="B913" s="126" t="s">
        <v>2631</v>
      </c>
      <c r="C913" s="126" t="s">
        <v>2632</v>
      </c>
      <c r="D913" s="126">
        <v>1</v>
      </c>
    </row>
    <row r="914" spans="2:4">
      <c r="B914" s="126" t="s">
        <v>2633</v>
      </c>
      <c r="C914" s="126" t="s">
        <v>2634</v>
      </c>
      <c r="D914" s="126">
        <v>1</v>
      </c>
    </row>
    <row r="915" spans="2:4">
      <c r="B915" s="126" t="s">
        <v>2635</v>
      </c>
      <c r="C915" s="126" t="s">
        <v>2636</v>
      </c>
      <c r="D915" s="126">
        <v>1</v>
      </c>
    </row>
    <row r="916" spans="2:4">
      <c r="B916" s="126" t="s">
        <v>2637</v>
      </c>
      <c r="C916" s="126" t="s">
        <v>2638</v>
      </c>
      <c r="D916" s="126">
        <v>1</v>
      </c>
    </row>
    <row r="917" spans="2:4">
      <c r="B917" s="126" t="s">
        <v>2639</v>
      </c>
      <c r="C917" s="126" t="s">
        <v>2640</v>
      </c>
      <c r="D917" s="126">
        <v>1</v>
      </c>
    </row>
    <row r="918" spans="2:4">
      <c r="B918" s="126" t="s">
        <v>2641</v>
      </c>
      <c r="C918" s="126" t="s">
        <v>2642</v>
      </c>
      <c r="D918" s="126">
        <v>1</v>
      </c>
    </row>
    <row r="919" spans="2:4">
      <c r="B919" s="126" t="s">
        <v>2643</v>
      </c>
      <c r="C919" s="126" t="s">
        <v>2644</v>
      </c>
      <c r="D919" s="126">
        <v>1</v>
      </c>
    </row>
    <row r="920" spans="2:4">
      <c r="B920" s="126" t="s">
        <v>2645</v>
      </c>
      <c r="C920" s="126" t="s">
        <v>2646</v>
      </c>
      <c r="D920" s="126">
        <v>1</v>
      </c>
    </row>
    <row r="921" spans="2:4">
      <c r="B921" s="126" t="s">
        <v>2647</v>
      </c>
      <c r="C921" s="126" t="s">
        <v>2648</v>
      </c>
      <c r="D921" s="126">
        <v>1</v>
      </c>
    </row>
    <row r="922" spans="2:4">
      <c r="B922" s="126" t="s">
        <v>2649</v>
      </c>
      <c r="C922" s="126" t="s">
        <v>2650</v>
      </c>
      <c r="D922" s="126">
        <v>1</v>
      </c>
    </row>
    <row r="923" spans="2:4">
      <c r="B923" s="126" t="s">
        <v>2651</v>
      </c>
      <c r="C923" s="126" t="s">
        <v>2652</v>
      </c>
      <c r="D923" s="126">
        <v>1</v>
      </c>
    </row>
    <row r="924" spans="2:4">
      <c r="B924" s="126" t="s">
        <v>2653</v>
      </c>
      <c r="C924" s="126" t="s">
        <v>2654</v>
      </c>
      <c r="D924" s="126">
        <v>1</v>
      </c>
    </row>
    <row r="925" spans="2:4">
      <c r="B925" s="126" t="s">
        <v>2655</v>
      </c>
      <c r="C925" s="126" t="s">
        <v>2656</v>
      </c>
      <c r="D925" s="126">
        <v>1</v>
      </c>
    </row>
    <row r="926" spans="2:4">
      <c r="B926" s="126" t="s">
        <v>2657</v>
      </c>
      <c r="C926" s="126" t="s">
        <v>2658</v>
      </c>
      <c r="D926" s="126">
        <v>1</v>
      </c>
    </row>
    <row r="927" spans="2:4">
      <c r="B927" s="126" t="s">
        <v>2659</v>
      </c>
      <c r="C927" s="126" t="s">
        <v>2660</v>
      </c>
      <c r="D927" s="126">
        <v>1</v>
      </c>
    </row>
    <row r="928" spans="2:4">
      <c r="B928" s="126" t="s">
        <v>2661</v>
      </c>
      <c r="C928" s="126" t="s">
        <v>2662</v>
      </c>
      <c r="D928" s="126">
        <v>1</v>
      </c>
    </row>
    <row r="929" spans="2:4">
      <c r="B929" s="126" t="s">
        <v>2663</v>
      </c>
      <c r="C929" s="126" t="s">
        <v>2664</v>
      </c>
      <c r="D929" s="126">
        <v>1</v>
      </c>
    </row>
    <row r="930" spans="2:4">
      <c r="B930" s="126" t="s">
        <v>2665</v>
      </c>
      <c r="C930" s="126" t="s">
        <v>2666</v>
      </c>
      <c r="D930" s="126">
        <v>1</v>
      </c>
    </row>
    <row r="931" spans="2:4">
      <c r="B931" s="126" t="s">
        <v>2667</v>
      </c>
      <c r="C931" s="126" t="s">
        <v>2668</v>
      </c>
      <c r="D931" s="126">
        <v>1</v>
      </c>
    </row>
    <row r="932" spans="2:4">
      <c r="B932" s="126" t="s">
        <v>2669</v>
      </c>
      <c r="C932" s="126" t="s">
        <v>2670</v>
      </c>
      <c r="D932" s="126">
        <v>1</v>
      </c>
    </row>
    <row r="933" spans="2:4">
      <c r="B933" s="126" t="s">
        <v>2671</v>
      </c>
      <c r="C933" s="126" t="s">
        <v>2672</v>
      </c>
      <c r="D933" s="126">
        <v>1</v>
      </c>
    </row>
    <row r="934" spans="2:4">
      <c r="B934" s="126" t="s">
        <v>2673</v>
      </c>
      <c r="C934" s="126" t="s">
        <v>2674</v>
      </c>
      <c r="D934" s="126">
        <v>1</v>
      </c>
    </row>
    <row r="935" spans="2:4">
      <c r="B935" s="126" t="s">
        <v>2675</v>
      </c>
      <c r="C935" s="126" t="s">
        <v>2676</v>
      </c>
      <c r="D935" s="126">
        <v>1</v>
      </c>
    </row>
    <row r="936" spans="2:4">
      <c r="B936" s="126" t="s">
        <v>2677</v>
      </c>
      <c r="C936" s="126" t="s">
        <v>2678</v>
      </c>
      <c r="D936" s="126">
        <v>1</v>
      </c>
    </row>
    <row r="937" spans="2:4">
      <c r="B937" s="126" t="s">
        <v>2679</v>
      </c>
      <c r="C937" s="126" t="s">
        <v>2680</v>
      </c>
      <c r="D937" s="126">
        <v>1</v>
      </c>
    </row>
    <row r="938" spans="2:4">
      <c r="B938" s="126" t="s">
        <v>2681</v>
      </c>
      <c r="C938" s="126" t="s">
        <v>2682</v>
      </c>
      <c r="D938" s="126">
        <v>1</v>
      </c>
    </row>
    <row r="939" spans="2:4">
      <c r="B939" s="126" t="s">
        <v>2683</v>
      </c>
      <c r="C939" s="126" t="s">
        <v>2684</v>
      </c>
      <c r="D939" s="126">
        <v>1</v>
      </c>
    </row>
    <row r="940" spans="2:4">
      <c r="B940" s="126" t="s">
        <v>2685</v>
      </c>
      <c r="C940" s="126" t="s">
        <v>2686</v>
      </c>
      <c r="D940" s="126">
        <v>1</v>
      </c>
    </row>
    <row r="941" spans="2:4">
      <c r="B941" s="126" t="s">
        <v>2687</v>
      </c>
      <c r="C941" s="126" t="s">
        <v>2688</v>
      </c>
      <c r="D941" s="126">
        <v>1</v>
      </c>
    </row>
    <row r="942" spans="2:4">
      <c r="B942" s="126" t="s">
        <v>2689</v>
      </c>
      <c r="C942" s="126" t="s">
        <v>2690</v>
      </c>
      <c r="D942" s="126">
        <v>1</v>
      </c>
    </row>
    <row r="943" spans="2:4">
      <c r="B943" s="126" t="s">
        <v>2691</v>
      </c>
      <c r="C943" s="126" t="s">
        <v>2692</v>
      </c>
      <c r="D943" s="126">
        <v>1</v>
      </c>
    </row>
    <row r="944" spans="2:4">
      <c r="B944" s="126" t="s">
        <v>2693</v>
      </c>
      <c r="C944" s="126" t="s">
        <v>2694</v>
      </c>
      <c r="D944" s="126">
        <v>1</v>
      </c>
    </row>
    <row r="945" spans="2:4">
      <c r="B945" s="126" t="s">
        <v>2695</v>
      </c>
      <c r="C945" s="126" t="s">
        <v>2696</v>
      </c>
      <c r="D945" s="126">
        <v>1</v>
      </c>
    </row>
    <row r="946" spans="2:4">
      <c r="B946" s="126" t="s">
        <v>2697</v>
      </c>
      <c r="C946" s="126" t="s">
        <v>2698</v>
      </c>
      <c r="D946" s="126">
        <v>1</v>
      </c>
    </row>
    <row r="947" spans="2:4">
      <c r="B947" s="126" t="s">
        <v>2699</v>
      </c>
      <c r="C947" s="126" t="s">
        <v>2700</v>
      </c>
      <c r="D947" s="126">
        <v>1</v>
      </c>
    </row>
    <row r="948" spans="2:4">
      <c r="B948" s="126" t="s">
        <v>2701</v>
      </c>
      <c r="C948" s="126" t="s">
        <v>2702</v>
      </c>
      <c r="D948" s="126">
        <v>1</v>
      </c>
    </row>
    <row r="949" spans="2:4">
      <c r="B949" s="126" t="s">
        <v>2703</v>
      </c>
      <c r="C949" s="126" t="s">
        <v>2704</v>
      </c>
      <c r="D949" s="126">
        <v>1</v>
      </c>
    </row>
    <row r="950" spans="2:4">
      <c r="B950" s="126" t="s">
        <v>2705</v>
      </c>
      <c r="C950" s="126" t="s">
        <v>2706</v>
      </c>
      <c r="D950" s="126">
        <v>1</v>
      </c>
    </row>
    <row r="951" spans="2:4">
      <c r="B951" s="126" t="s">
        <v>2707</v>
      </c>
      <c r="C951" s="126" t="s">
        <v>2708</v>
      </c>
      <c r="D951" s="126">
        <v>1</v>
      </c>
    </row>
    <row r="952" spans="2:4">
      <c r="B952" s="126" t="s">
        <v>2709</v>
      </c>
      <c r="C952" s="126" t="s">
        <v>2710</v>
      </c>
      <c r="D952" s="126">
        <v>1</v>
      </c>
    </row>
    <row r="953" spans="2:4">
      <c r="B953" s="126" t="s">
        <v>2711</v>
      </c>
      <c r="C953" s="126" t="s">
        <v>2712</v>
      </c>
      <c r="D953" s="126">
        <v>1</v>
      </c>
    </row>
    <row r="954" spans="2:4">
      <c r="B954" s="126" t="s">
        <v>2713</v>
      </c>
      <c r="C954" s="126" t="s">
        <v>2714</v>
      </c>
      <c r="D954" s="126">
        <v>1</v>
      </c>
    </row>
    <row r="955" spans="2:4">
      <c r="B955" s="126" t="s">
        <v>2715</v>
      </c>
      <c r="C955" s="126" t="s">
        <v>2716</v>
      </c>
      <c r="D955" s="126">
        <v>1</v>
      </c>
    </row>
    <row r="956" spans="2:4">
      <c r="B956" s="126" t="s">
        <v>2717</v>
      </c>
      <c r="C956" s="126" t="s">
        <v>2718</v>
      </c>
      <c r="D956" s="126">
        <v>1</v>
      </c>
    </row>
    <row r="957" spans="2:4">
      <c r="B957" s="126" t="s">
        <v>2719</v>
      </c>
      <c r="C957" s="126" t="s">
        <v>2720</v>
      </c>
      <c r="D957" s="126">
        <v>1</v>
      </c>
    </row>
    <row r="958" spans="2:4">
      <c r="B958" s="126" t="s">
        <v>2721</v>
      </c>
      <c r="C958" s="126" t="s">
        <v>2722</v>
      </c>
      <c r="D958" s="126">
        <v>1</v>
      </c>
    </row>
    <row r="959" spans="2:4">
      <c r="B959" s="126" t="s">
        <v>2723</v>
      </c>
      <c r="C959" s="126" t="s">
        <v>2724</v>
      </c>
      <c r="D959" s="126">
        <v>1</v>
      </c>
    </row>
    <row r="960" spans="2:4">
      <c r="B960" s="126" t="s">
        <v>2725</v>
      </c>
      <c r="C960" s="126" t="s">
        <v>2726</v>
      </c>
      <c r="D960" s="126">
        <v>1</v>
      </c>
    </row>
    <row r="961" spans="2:4">
      <c r="B961" s="126" t="s">
        <v>2727</v>
      </c>
      <c r="C961" s="126" t="s">
        <v>2728</v>
      </c>
      <c r="D961" s="126">
        <v>1</v>
      </c>
    </row>
    <row r="962" spans="2:4">
      <c r="B962" s="126" t="s">
        <v>2729</v>
      </c>
      <c r="C962" s="126" t="s">
        <v>2730</v>
      </c>
      <c r="D962" s="126">
        <v>1</v>
      </c>
    </row>
    <row r="963" spans="2:4">
      <c r="B963" s="126" t="s">
        <v>2731</v>
      </c>
      <c r="C963" s="126" t="s">
        <v>2732</v>
      </c>
      <c r="D963" s="126">
        <v>1</v>
      </c>
    </row>
    <row r="964" spans="2:4">
      <c r="B964" s="126" t="s">
        <v>2733</v>
      </c>
      <c r="C964" s="126" t="s">
        <v>2734</v>
      </c>
      <c r="D964" s="126">
        <v>1</v>
      </c>
    </row>
    <row r="965" spans="2:4">
      <c r="B965" s="126" t="s">
        <v>2735</v>
      </c>
      <c r="C965" s="126" t="s">
        <v>2736</v>
      </c>
      <c r="D965" s="126">
        <v>1</v>
      </c>
    </row>
    <row r="966" spans="2:4">
      <c r="B966" s="126" t="s">
        <v>2737</v>
      </c>
      <c r="C966" s="126" t="s">
        <v>2738</v>
      </c>
      <c r="D966" s="126">
        <v>1</v>
      </c>
    </row>
    <row r="967" spans="2:4">
      <c r="B967" s="126" t="s">
        <v>2739</v>
      </c>
      <c r="C967" s="126" t="s">
        <v>2740</v>
      </c>
      <c r="D967" s="126">
        <v>1</v>
      </c>
    </row>
    <row r="968" spans="2:4">
      <c r="B968" s="126" t="s">
        <v>2741</v>
      </c>
      <c r="C968" s="126" t="s">
        <v>2742</v>
      </c>
      <c r="D968" s="126">
        <v>1</v>
      </c>
    </row>
    <row r="969" spans="2:4">
      <c r="B969" s="126" t="s">
        <v>2743</v>
      </c>
      <c r="C969" s="126" t="s">
        <v>2744</v>
      </c>
      <c r="D969" s="126">
        <v>1</v>
      </c>
    </row>
    <row r="970" spans="2:4">
      <c r="B970" s="126" t="s">
        <v>2745</v>
      </c>
      <c r="C970" s="126" t="s">
        <v>2746</v>
      </c>
      <c r="D970" s="126">
        <v>1</v>
      </c>
    </row>
    <row r="971" spans="2:4">
      <c r="B971" s="126" t="s">
        <v>2747</v>
      </c>
      <c r="C971" s="126" t="s">
        <v>2748</v>
      </c>
      <c r="D971" s="126">
        <v>1</v>
      </c>
    </row>
    <row r="972" spans="2:4">
      <c r="B972" s="126" t="s">
        <v>2749</v>
      </c>
      <c r="C972" s="126" t="s">
        <v>2750</v>
      </c>
      <c r="D972" s="126">
        <v>1</v>
      </c>
    </row>
    <row r="973" spans="2:4">
      <c r="B973" s="126" t="s">
        <v>2751</v>
      </c>
      <c r="C973" s="126" t="s">
        <v>2752</v>
      </c>
      <c r="D973" s="126">
        <v>1</v>
      </c>
    </row>
    <row r="974" spans="2:4">
      <c r="B974" s="126" t="s">
        <v>2753</v>
      </c>
      <c r="C974" s="126" t="s">
        <v>2754</v>
      </c>
      <c r="D974" s="126">
        <v>1</v>
      </c>
    </row>
    <row r="975" spans="2:4">
      <c r="B975" s="126" t="s">
        <v>2755</v>
      </c>
      <c r="C975" s="126" t="s">
        <v>2756</v>
      </c>
      <c r="D975" s="126">
        <v>1</v>
      </c>
    </row>
    <row r="976" spans="2:4">
      <c r="B976" s="126" t="s">
        <v>2757</v>
      </c>
      <c r="C976" s="126" t="s">
        <v>2758</v>
      </c>
      <c r="D976" s="126">
        <v>1</v>
      </c>
    </row>
    <row r="977" spans="2:4">
      <c r="B977" s="126" t="s">
        <v>2759</v>
      </c>
      <c r="C977" s="126" t="s">
        <v>2760</v>
      </c>
      <c r="D977" s="126">
        <v>1</v>
      </c>
    </row>
    <row r="978" spans="2:4">
      <c r="B978" s="126" t="s">
        <v>2761</v>
      </c>
      <c r="C978" s="126" t="s">
        <v>2762</v>
      </c>
      <c r="D978" s="126">
        <v>1</v>
      </c>
    </row>
    <row r="979" spans="2:4">
      <c r="B979" s="126" t="s">
        <v>2763</v>
      </c>
      <c r="C979" s="126" t="s">
        <v>2764</v>
      </c>
      <c r="D979" s="126">
        <v>1</v>
      </c>
    </row>
    <row r="980" spans="2:4">
      <c r="B980" s="126" t="s">
        <v>2765</v>
      </c>
      <c r="C980" s="126" t="s">
        <v>2766</v>
      </c>
      <c r="D980" s="126">
        <v>1</v>
      </c>
    </row>
    <row r="981" spans="2:4">
      <c r="B981" s="126" t="s">
        <v>2767</v>
      </c>
      <c r="C981" s="126" t="s">
        <v>2768</v>
      </c>
      <c r="D981" s="126">
        <v>1</v>
      </c>
    </row>
    <row r="982" spans="2:4">
      <c r="B982" s="126" t="s">
        <v>2769</v>
      </c>
      <c r="C982" s="126" t="s">
        <v>2770</v>
      </c>
      <c r="D982" s="126">
        <v>1</v>
      </c>
    </row>
    <row r="983" spans="2:4">
      <c r="B983" s="126" t="s">
        <v>2771</v>
      </c>
      <c r="C983" s="126" t="s">
        <v>2772</v>
      </c>
      <c r="D983" s="126">
        <v>1</v>
      </c>
    </row>
    <row r="984" spans="2:4">
      <c r="B984" s="126" t="s">
        <v>2773</v>
      </c>
      <c r="C984" s="126" t="s">
        <v>2774</v>
      </c>
      <c r="D984" s="126">
        <v>1</v>
      </c>
    </row>
    <row r="985" spans="2:4">
      <c r="B985" s="126" t="s">
        <v>2775</v>
      </c>
      <c r="C985" s="126" t="s">
        <v>2776</v>
      </c>
      <c r="D985" s="126">
        <v>1</v>
      </c>
    </row>
    <row r="986" spans="2:4">
      <c r="B986" s="126" t="s">
        <v>2777</v>
      </c>
      <c r="C986" s="126" t="s">
        <v>2778</v>
      </c>
      <c r="D986" s="126">
        <v>1</v>
      </c>
    </row>
    <row r="987" spans="2:4">
      <c r="B987" s="126" t="s">
        <v>2779</v>
      </c>
      <c r="C987" s="126" t="s">
        <v>2780</v>
      </c>
      <c r="D987" s="126">
        <v>1</v>
      </c>
    </row>
    <row r="988" spans="2:4">
      <c r="B988" s="126" t="s">
        <v>2781</v>
      </c>
      <c r="C988" s="126" t="s">
        <v>2782</v>
      </c>
      <c r="D988" s="126">
        <v>1</v>
      </c>
    </row>
    <row r="989" spans="2:4">
      <c r="B989" s="126" t="s">
        <v>2783</v>
      </c>
      <c r="C989" s="126" t="s">
        <v>2784</v>
      </c>
      <c r="D989" s="126">
        <v>1</v>
      </c>
    </row>
    <row r="990" spans="2:4">
      <c r="B990" s="126" t="s">
        <v>2785</v>
      </c>
      <c r="C990" s="126" t="s">
        <v>2786</v>
      </c>
      <c r="D990" s="126">
        <v>1</v>
      </c>
    </row>
    <row r="991" spans="2:4">
      <c r="B991" s="126" t="s">
        <v>2787</v>
      </c>
      <c r="C991" s="126" t="s">
        <v>2788</v>
      </c>
      <c r="D991" s="126">
        <v>1</v>
      </c>
    </row>
    <row r="992" spans="2:4">
      <c r="B992" s="126" t="s">
        <v>2789</v>
      </c>
      <c r="C992" s="126" t="s">
        <v>2790</v>
      </c>
      <c r="D992" s="126">
        <v>1</v>
      </c>
    </row>
    <row r="993" spans="2:4">
      <c r="B993" s="126" t="s">
        <v>2791</v>
      </c>
      <c r="C993" s="126" t="s">
        <v>2792</v>
      </c>
      <c r="D993" s="126">
        <v>1</v>
      </c>
    </row>
    <row r="994" spans="2:4">
      <c r="B994" s="126" t="s">
        <v>2793</v>
      </c>
      <c r="C994" s="126" t="s">
        <v>2794</v>
      </c>
      <c r="D994" s="126">
        <v>1</v>
      </c>
    </row>
    <row r="995" spans="2:4">
      <c r="B995" s="126" t="s">
        <v>2795</v>
      </c>
      <c r="C995" s="126" t="s">
        <v>2796</v>
      </c>
      <c r="D995" s="126">
        <v>1</v>
      </c>
    </row>
    <row r="996" spans="2:4">
      <c r="B996" s="126" t="s">
        <v>2797</v>
      </c>
      <c r="C996" s="126" t="s">
        <v>2798</v>
      </c>
      <c r="D996" s="126">
        <v>1</v>
      </c>
    </row>
    <row r="997" spans="2:4">
      <c r="B997" s="126" t="s">
        <v>2799</v>
      </c>
      <c r="C997" s="126" t="s">
        <v>2800</v>
      </c>
      <c r="D997" s="126">
        <v>1</v>
      </c>
    </row>
    <row r="998" spans="2:4">
      <c r="B998" s="126" t="s">
        <v>2801</v>
      </c>
      <c r="C998" s="126" t="s">
        <v>2802</v>
      </c>
      <c r="D998" s="126">
        <v>1</v>
      </c>
    </row>
    <row r="999" spans="2:4">
      <c r="B999" s="126" t="s">
        <v>2803</v>
      </c>
      <c r="C999" s="126" t="s">
        <v>2804</v>
      </c>
      <c r="D999" s="126">
        <v>1</v>
      </c>
    </row>
    <row r="1000" spans="2:4">
      <c r="B1000" s="126" t="s">
        <v>2805</v>
      </c>
      <c r="C1000" s="126" t="s">
        <v>2806</v>
      </c>
      <c r="D1000" s="126">
        <v>1</v>
      </c>
    </row>
    <row r="1001" spans="2:4">
      <c r="B1001" s="126" t="s">
        <v>2807</v>
      </c>
      <c r="C1001" s="126" t="s">
        <v>2808</v>
      </c>
      <c r="D1001" s="126">
        <v>1</v>
      </c>
    </row>
    <row r="1002" spans="2:4">
      <c r="B1002" s="126" t="s">
        <v>2809</v>
      </c>
      <c r="C1002" s="126" t="s">
        <v>2810</v>
      </c>
      <c r="D1002" s="126">
        <v>1</v>
      </c>
    </row>
    <row r="1003" spans="2:4">
      <c r="B1003" s="126" t="s">
        <v>2811</v>
      </c>
      <c r="C1003" s="126" t="s">
        <v>2812</v>
      </c>
      <c r="D1003" s="126">
        <v>1</v>
      </c>
    </row>
    <row r="1004" spans="2:4">
      <c r="B1004" s="126" t="s">
        <v>2813</v>
      </c>
      <c r="C1004" s="126" t="s">
        <v>2814</v>
      </c>
      <c r="D1004" s="126">
        <v>1</v>
      </c>
    </row>
    <row r="1005" spans="2:4">
      <c r="B1005" s="126" t="s">
        <v>2815</v>
      </c>
      <c r="C1005" s="126" t="s">
        <v>2816</v>
      </c>
      <c r="D1005" s="126">
        <v>1</v>
      </c>
    </row>
    <row r="1006" spans="2:4">
      <c r="B1006" s="126" t="s">
        <v>2817</v>
      </c>
      <c r="C1006" s="126" t="s">
        <v>2818</v>
      </c>
      <c r="D1006" s="126">
        <v>1</v>
      </c>
    </row>
    <row r="1007" spans="2:4">
      <c r="B1007" s="126" t="s">
        <v>2819</v>
      </c>
      <c r="C1007" s="126" t="s">
        <v>2820</v>
      </c>
      <c r="D1007" s="126">
        <v>1</v>
      </c>
    </row>
    <row r="1008" spans="2:4">
      <c r="B1008" s="126" t="s">
        <v>2821</v>
      </c>
      <c r="C1008" s="126" t="s">
        <v>2822</v>
      </c>
      <c r="D1008" s="126">
        <v>1</v>
      </c>
    </row>
    <row r="1009" spans="2:4">
      <c r="B1009" s="126" t="s">
        <v>2823</v>
      </c>
      <c r="C1009" s="126" t="s">
        <v>2824</v>
      </c>
      <c r="D1009" s="126">
        <v>1</v>
      </c>
    </row>
    <row r="1010" spans="2:4">
      <c r="B1010" s="126" t="s">
        <v>2825</v>
      </c>
      <c r="C1010" s="126" t="s">
        <v>2826</v>
      </c>
      <c r="D1010" s="126">
        <v>1</v>
      </c>
    </row>
    <row r="1011" spans="2:4">
      <c r="B1011" s="126" t="s">
        <v>2827</v>
      </c>
      <c r="C1011" s="126" t="s">
        <v>2828</v>
      </c>
      <c r="D1011" s="126">
        <v>1</v>
      </c>
    </row>
    <row r="1012" spans="2:4">
      <c r="B1012" s="126" t="s">
        <v>2829</v>
      </c>
      <c r="C1012" s="126" t="s">
        <v>2830</v>
      </c>
      <c r="D1012" s="126">
        <v>1</v>
      </c>
    </row>
    <row r="1013" spans="2:4">
      <c r="B1013" s="126" t="s">
        <v>2831</v>
      </c>
      <c r="C1013" s="126" t="s">
        <v>2832</v>
      </c>
      <c r="D1013" s="126">
        <v>1</v>
      </c>
    </row>
    <row r="1014" spans="2:4">
      <c r="B1014" s="126" t="s">
        <v>2833</v>
      </c>
      <c r="C1014" s="126" t="s">
        <v>2834</v>
      </c>
      <c r="D1014" s="126">
        <v>1</v>
      </c>
    </row>
    <row r="1015" spans="2:4">
      <c r="B1015" s="126" t="s">
        <v>2835</v>
      </c>
      <c r="C1015" s="126" t="s">
        <v>2836</v>
      </c>
      <c r="D1015" s="126">
        <v>1</v>
      </c>
    </row>
    <row r="1016" spans="2:4">
      <c r="B1016" s="126" t="s">
        <v>2837</v>
      </c>
      <c r="C1016" s="126" t="s">
        <v>2838</v>
      </c>
      <c r="D1016" s="126">
        <v>1</v>
      </c>
    </row>
    <row r="1017" spans="2:4">
      <c r="B1017" s="126" t="s">
        <v>2839</v>
      </c>
      <c r="C1017" s="126" t="s">
        <v>2840</v>
      </c>
      <c r="D1017" s="126">
        <v>1</v>
      </c>
    </row>
    <row r="1018" spans="2:4">
      <c r="B1018" s="126" t="s">
        <v>2841</v>
      </c>
      <c r="C1018" s="126" t="s">
        <v>2842</v>
      </c>
      <c r="D1018" s="126">
        <v>1</v>
      </c>
    </row>
    <row r="1019" spans="2:4">
      <c r="B1019" s="126" t="s">
        <v>2843</v>
      </c>
      <c r="C1019" s="126" t="s">
        <v>2844</v>
      </c>
      <c r="D1019" s="126">
        <v>1</v>
      </c>
    </row>
    <row r="1020" spans="2:4">
      <c r="B1020" s="126" t="s">
        <v>2845</v>
      </c>
      <c r="C1020" s="126" t="s">
        <v>2846</v>
      </c>
      <c r="D1020" s="126">
        <v>1</v>
      </c>
    </row>
    <row r="1021" spans="2:4">
      <c r="B1021" s="126" t="s">
        <v>2847</v>
      </c>
      <c r="C1021" s="126" t="s">
        <v>2848</v>
      </c>
      <c r="D1021" s="126">
        <v>1</v>
      </c>
    </row>
    <row r="1022" spans="2:4">
      <c r="B1022" s="126" t="s">
        <v>2849</v>
      </c>
      <c r="C1022" s="126" t="s">
        <v>2850</v>
      </c>
      <c r="D1022" s="126">
        <v>1</v>
      </c>
    </row>
    <row r="1023" spans="2:4">
      <c r="B1023" s="126" t="s">
        <v>2851</v>
      </c>
      <c r="C1023" s="126" t="s">
        <v>2852</v>
      </c>
      <c r="D1023" s="126">
        <v>1</v>
      </c>
    </row>
    <row r="1024" spans="2:4">
      <c r="B1024" s="126" t="s">
        <v>2853</v>
      </c>
      <c r="C1024" s="126" t="s">
        <v>2854</v>
      </c>
      <c r="D1024" s="126">
        <v>1</v>
      </c>
    </row>
    <row r="1025" spans="2:4">
      <c r="B1025" s="126" t="s">
        <v>2855</v>
      </c>
      <c r="C1025" s="126" t="s">
        <v>2856</v>
      </c>
      <c r="D1025" s="126">
        <v>1</v>
      </c>
    </row>
    <row r="1026" spans="2:4">
      <c r="B1026" s="126" t="s">
        <v>2857</v>
      </c>
      <c r="C1026" s="126" t="s">
        <v>2858</v>
      </c>
      <c r="D1026" s="126">
        <v>1</v>
      </c>
    </row>
    <row r="1027" spans="2:4">
      <c r="B1027" s="126" t="s">
        <v>2859</v>
      </c>
      <c r="C1027" s="126" t="s">
        <v>2860</v>
      </c>
      <c r="D1027" s="126">
        <v>1</v>
      </c>
    </row>
    <row r="1028" spans="2:4">
      <c r="B1028" s="126" t="s">
        <v>2861</v>
      </c>
      <c r="C1028" s="126" t="s">
        <v>2862</v>
      </c>
      <c r="D1028" s="126">
        <v>1</v>
      </c>
    </row>
    <row r="1029" spans="2:4">
      <c r="B1029" s="126" t="s">
        <v>2863</v>
      </c>
      <c r="C1029" s="126" t="s">
        <v>2864</v>
      </c>
      <c r="D1029" s="126">
        <v>1</v>
      </c>
    </row>
    <row r="1030" spans="2:4">
      <c r="B1030" s="126" t="s">
        <v>2865</v>
      </c>
      <c r="C1030" s="126" t="s">
        <v>2866</v>
      </c>
      <c r="D1030" s="126">
        <v>1</v>
      </c>
    </row>
    <row r="1031" spans="2:4">
      <c r="B1031" s="126" t="s">
        <v>2867</v>
      </c>
      <c r="C1031" s="126" t="s">
        <v>2868</v>
      </c>
      <c r="D1031" s="126">
        <v>1</v>
      </c>
    </row>
    <row r="1032" spans="2:4">
      <c r="B1032" s="126" t="s">
        <v>2869</v>
      </c>
      <c r="C1032" s="126" t="s">
        <v>2870</v>
      </c>
      <c r="D1032" s="126">
        <v>1</v>
      </c>
    </row>
    <row r="1033" spans="2:4">
      <c r="B1033" s="126" t="s">
        <v>2871</v>
      </c>
      <c r="C1033" s="126" t="s">
        <v>2872</v>
      </c>
      <c r="D1033" s="126">
        <v>1</v>
      </c>
    </row>
    <row r="1034" spans="2:4">
      <c r="B1034" s="126" t="s">
        <v>2873</v>
      </c>
      <c r="C1034" s="126" t="s">
        <v>2874</v>
      </c>
      <c r="D1034" s="126">
        <v>1</v>
      </c>
    </row>
    <row r="1035" spans="2:4">
      <c r="B1035" s="126" t="s">
        <v>2875</v>
      </c>
      <c r="C1035" s="126" t="s">
        <v>2876</v>
      </c>
      <c r="D1035" s="126">
        <v>1</v>
      </c>
    </row>
    <row r="1036" spans="2:4">
      <c r="B1036" s="126" t="s">
        <v>2877</v>
      </c>
      <c r="C1036" s="126" t="s">
        <v>2878</v>
      </c>
      <c r="D1036" s="126">
        <v>1</v>
      </c>
    </row>
    <row r="1037" spans="2:4">
      <c r="B1037" s="126" t="s">
        <v>2879</v>
      </c>
      <c r="C1037" s="126" t="s">
        <v>2880</v>
      </c>
      <c r="D1037" s="126">
        <v>1</v>
      </c>
    </row>
    <row r="1038" spans="2:4">
      <c r="B1038" s="126" t="s">
        <v>2881</v>
      </c>
      <c r="C1038" s="126" t="s">
        <v>2882</v>
      </c>
      <c r="D1038" s="126">
        <v>1</v>
      </c>
    </row>
    <row r="1039" spans="2:4">
      <c r="B1039" s="126" t="s">
        <v>2883</v>
      </c>
      <c r="C1039" s="126" t="s">
        <v>2884</v>
      </c>
      <c r="D1039" s="126">
        <v>1</v>
      </c>
    </row>
    <row r="1040" spans="2:4">
      <c r="B1040" s="126" t="s">
        <v>2885</v>
      </c>
      <c r="C1040" s="126" t="s">
        <v>2886</v>
      </c>
      <c r="D1040" s="126">
        <v>1</v>
      </c>
    </row>
    <row r="1041" spans="2:4">
      <c r="B1041" s="126" t="s">
        <v>2887</v>
      </c>
      <c r="C1041" s="126" t="s">
        <v>2888</v>
      </c>
      <c r="D1041" s="126">
        <v>1</v>
      </c>
    </row>
    <row r="1042" spans="2:4">
      <c r="B1042" s="126" t="s">
        <v>2889</v>
      </c>
      <c r="C1042" s="126" t="s">
        <v>2890</v>
      </c>
      <c r="D1042" s="126">
        <v>1</v>
      </c>
    </row>
    <row r="1043" spans="2:4">
      <c r="B1043" s="126" t="s">
        <v>2891</v>
      </c>
      <c r="C1043" s="126" t="s">
        <v>2892</v>
      </c>
      <c r="D1043" s="126">
        <v>1</v>
      </c>
    </row>
    <row r="1044" spans="2:4">
      <c r="B1044" s="126" t="s">
        <v>2893</v>
      </c>
      <c r="C1044" s="126" t="s">
        <v>2894</v>
      </c>
      <c r="D1044" s="126">
        <v>1</v>
      </c>
    </row>
    <row r="1045" spans="2:4">
      <c r="B1045" s="126" t="s">
        <v>2895</v>
      </c>
      <c r="C1045" s="126" t="s">
        <v>2896</v>
      </c>
      <c r="D1045" s="126">
        <v>1</v>
      </c>
    </row>
    <row r="1046" spans="2:4">
      <c r="B1046" s="126" t="s">
        <v>2897</v>
      </c>
      <c r="C1046" s="126" t="s">
        <v>2897</v>
      </c>
      <c r="D1046" s="126">
        <v>1</v>
      </c>
    </row>
    <row r="1047" spans="2:4">
      <c r="B1047" s="126" t="s">
        <v>1477</v>
      </c>
      <c r="C1047" s="126" t="s">
        <v>1478</v>
      </c>
      <c r="D1047" s="126">
        <v>1</v>
      </c>
    </row>
    <row r="1048" spans="2:4">
      <c r="B1048" s="126" t="s">
        <v>1480</v>
      </c>
      <c r="C1048" s="126" t="s">
        <v>1481</v>
      </c>
      <c r="D1048" s="126">
        <v>1</v>
      </c>
    </row>
    <row r="1049" spans="2:4">
      <c r="B1049" s="126" t="s">
        <v>1483</v>
      </c>
      <c r="C1049" s="126" t="s">
        <v>1484</v>
      </c>
      <c r="D1049" s="126">
        <v>1</v>
      </c>
    </row>
    <row r="1050" spans="2:4">
      <c r="B1050" s="126" t="s">
        <v>1486</v>
      </c>
      <c r="C1050" s="126" t="s">
        <v>1487</v>
      </c>
      <c r="D1050" s="126">
        <v>1</v>
      </c>
    </row>
    <row r="1051" spans="2:4">
      <c r="B1051" s="126" t="s">
        <v>1489</v>
      </c>
      <c r="C1051" s="126" t="s">
        <v>1490</v>
      </c>
      <c r="D1051" s="126">
        <v>1</v>
      </c>
    </row>
    <row r="1052" spans="2:4">
      <c r="B1052" s="126" t="s">
        <v>1492</v>
      </c>
      <c r="C1052" s="126" t="s">
        <v>1493</v>
      </c>
      <c r="D1052" s="126">
        <v>-1</v>
      </c>
    </row>
    <row r="1053" spans="2:4">
      <c r="B1053" s="126" t="s">
        <v>1495</v>
      </c>
      <c r="C1053" s="126" t="s">
        <v>1496</v>
      </c>
      <c r="D1053" s="126">
        <v>-1</v>
      </c>
    </row>
    <row r="1054" spans="2:4">
      <c r="B1054" s="126" t="s">
        <v>1498</v>
      </c>
      <c r="C1054" s="126" t="s">
        <v>1499</v>
      </c>
      <c r="D1054" s="126">
        <v>1</v>
      </c>
    </row>
    <row r="1055" spans="2:4">
      <c r="B1055" s="126" t="s">
        <v>1501</v>
      </c>
      <c r="C1055" s="126" t="s">
        <v>1502</v>
      </c>
      <c r="D1055" s="126">
        <v>1</v>
      </c>
    </row>
    <row r="1056" spans="2:4">
      <c r="B1056" s="126" t="s">
        <v>1504</v>
      </c>
      <c r="C1056" s="126" t="s">
        <v>1505</v>
      </c>
      <c r="D1056" s="126">
        <v>-1</v>
      </c>
    </row>
    <row r="1057" spans="2:4">
      <c r="B1057" s="126" t="s">
        <v>1507</v>
      </c>
      <c r="C1057" s="126" t="s">
        <v>1508</v>
      </c>
      <c r="D1057" s="126">
        <v>1</v>
      </c>
    </row>
    <row r="1058" spans="2:4">
      <c r="B1058" s="126" t="s">
        <v>1510</v>
      </c>
      <c r="C1058" s="126" t="s">
        <v>1511</v>
      </c>
      <c r="D1058" s="126">
        <v>1</v>
      </c>
    </row>
    <row r="1059" spans="2:4">
      <c r="B1059" s="126" t="s">
        <v>1513</v>
      </c>
      <c r="C1059" s="126" t="s">
        <v>1514</v>
      </c>
      <c r="D1059" s="126">
        <v>1</v>
      </c>
    </row>
    <row r="1060" spans="2:4">
      <c r="B1060" s="126" t="s">
        <v>1516</v>
      </c>
      <c r="C1060" s="126" t="s">
        <v>1517</v>
      </c>
      <c r="D1060" s="126">
        <v>-1</v>
      </c>
    </row>
    <row r="1061" spans="2:4">
      <c r="B1061" s="126" t="s">
        <v>1519</v>
      </c>
      <c r="C1061" s="126" t="s">
        <v>1520</v>
      </c>
      <c r="D1061" s="126">
        <v>-1</v>
      </c>
    </row>
    <row r="1062" spans="2:4">
      <c r="B1062" s="126" t="s">
        <v>1522</v>
      </c>
      <c r="C1062" s="126" t="s">
        <v>1523</v>
      </c>
      <c r="D1062" s="126">
        <v>1</v>
      </c>
    </row>
    <row r="1063" spans="2:4">
      <c r="B1063" s="126" t="s">
        <v>1525</v>
      </c>
      <c r="C1063" s="126" t="s">
        <v>1526</v>
      </c>
      <c r="D1063" s="126">
        <v>-1</v>
      </c>
    </row>
    <row r="1064" spans="2:4">
      <c r="B1064" s="126" t="s">
        <v>1528</v>
      </c>
      <c r="C1064" s="126" t="s">
        <v>1529</v>
      </c>
      <c r="D1064" s="126">
        <v>-1</v>
      </c>
    </row>
    <row r="1065" spans="2:4">
      <c r="B1065" s="126" t="s">
        <v>1531</v>
      </c>
      <c r="C1065" s="126" t="s">
        <v>1532</v>
      </c>
      <c r="D1065" s="126">
        <v>1</v>
      </c>
    </row>
    <row r="1066" spans="2:4">
      <c r="B1066" s="126" t="s">
        <v>1534</v>
      </c>
      <c r="C1066" s="126" t="s">
        <v>1535</v>
      </c>
      <c r="D1066" s="126">
        <v>1</v>
      </c>
    </row>
    <row r="1067" spans="2:4">
      <c r="B1067" s="126" t="s">
        <v>1537</v>
      </c>
      <c r="C1067" s="126" t="s">
        <v>1538</v>
      </c>
      <c r="D1067" s="126">
        <v>1</v>
      </c>
    </row>
    <row r="1068" spans="2:4">
      <c r="B1068" s="126" t="s">
        <v>1540</v>
      </c>
      <c r="C1068" s="126" t="s">
        <v>1541</v>
      </c>
      <c r="D1068" s="126">
        <v>-1</v>
      </c>
    </row>
    <row r="1069" spans="2:4">
      <c r="B1069" s="126" t="s">
        <v>1543</v>
      </c>
      <c r="C1069" s="126" t="s">
        <v>1544</v>
      </c>
      <c r="D1069" s="126">
        <v>1</v>
      </c>
    </row>
    <row r="1070" spans="2:4">
      <c r="B1070" s="126" t="s">
        <v>1546</v>
      </c>
      <c r="C1070" s="126" t="s">
        <v>1547</v>
      </c>
      <c r="D1070" s="126">
        <v>1</v>
      </c>
    </row>
    <row r="1071" spans="2:4">
      <c r="B1071" s="126" t="s">
        <v>1549</v>
      </c>
      <c r="C1071" s="126" t="s">
        <v>1550</v>
      </c>
      <c r="D1071" s="126">
        <v>1</v>
      </c>
    </row>
    <row r="1072" spans="2:4">
      <c r="B1072" s="126" t="s">
        <v>1552</v>
      </c>
      <c r="C1072" s="126" t="s">
        <v>1553</v>
      </c>
      <c r="D1072" s="126">
        <v>1</v>
      </c>
    </row>
    <row r="1073" spans="2:4">
      <c r="B1073" s="126" t="s">
        <v>1555</v>
      </c>
      <c r="C1073" s="126" t="s">
        <v>1556</v>
      </c>
      <c r="D1073" s="126">
        <v>1</v>
      </c>
    </row>
    <row r="1074" spans="2:4">
      <c r="B1074" s="126" t="s">
        <v>1558</v>
      </c>
      <c r="C1074" s="126" t="s">
        <v>1559</v>
      </c>
      <c r="D1074" s="126">
        <v>1</v>
      </c>
    </row>
    <row r="1075" spans="2:4">
      <c r="B1075" s="126" t="s">
        <v>1561</v>
      </c>
      <c r="C1075" s="126" t="s">
        <v>1562</v>
      </c>
      <c r="D1075" s="126">
        <v>1</v>
      </c>
    </row>
    <row r="1076" spans="2:4">
      <c r="B1076" s="126" t="s">
        <v>1564</v>
      </c>
      <c r="C1076" s="126" t="s">
        <v>1565</v>
      </c>
      <c r="D1076" s="126">
        <v>1</v>
      </c>
    </row>
    <row r="1077" spans="2:4">
      <c r="B1077" s="126" t="s">
        <v>1567</v>
      </c>
      <c r="C1077" s="126" t="s">
        <v>1568</v>
      </c>
      <c r="D1077" s="126">
        <v>1</v>
      </c>
    </row>
    <row r="1078" spans="2:4">
      <c r="B1078" s="126" t="s">
        <v>1570</v>
      </c>
      <c r="C1078" s="126" t="s">
        <v>1571</v>
      </c>
      <c r="D1078" s="126">
        <v>1</v>
      </c>
    </row>
    <row r="1079" spans="2:4">
      <c r="B1079" s="126" t="s">
        <v>1573</v>
      </c>
      <c r="C1079" s="126" t="s">
        <v>1574</v>
      </c>
      <c r="D1079" s="126">
        <v>1</v>
      </c>
    </row>
    <row r="1080" spans="2:4">
      <c r="B1080" s="126" t="s">
        <v>1575</v>
      </c>
      <c r="C1080" s="126" t="s">
        <v>1576</v>
      </c>
      <c r="D1080" s="126">
        <v>1</v>
      </c>
    </row>
    <row r="1081" spans="2:4">
      <c r="B1081" s="126" t="s">
        <v>1578</v>
      </c>
      <c r="C1081" s="126" t="s">
        <v>1579</v>
      </c>
      <c r="D1081" s="126">
        <v>1</v>
      </c>
    </row>
    <row r="1082" spans="2:4">
      <c r="B1082" s="126" t="s">
        <v>1581</v>
      </c>
      <c r="C1082" s="126" t="s">
        <v>1582</v>
      </c>
      <c r="D1082" s="126">
        <v>1</v>
      </c>
    </row>
    <row r="1083" spans="2:4">
      <c r="B1083" s="126" t="s">
        <v>1584</v>
      </c>
      <c r="C1083" s="126" t="s">
        <v>1585</v>
      </c>
      <c r="D1083" s="126">
        <v>1</v>
      </c>
    </row>
    <row r="1084" spans="2:4">
      <c r="B1084" s="126" t="s">
        <v>1587</v>
      </c>
      <c r="C1084" s="126" t="s">
        <v>1588</v>
      </c>
      <c r="D1084" s="126">
        <v>1</v>
      </c>
    </row>
    <row r="1085" spans="2:4">
      <c r="B1085" s="126" t="s">
        <v>1590</v>
      </c>
      <c r="C1085" s="126" t="s">
        <v>1591</v>
      </c>
      <c r="D1085" s="126">
        <v>1</v>
      </c>
    </row>
    <row r="1086" spans="2:4">
      <c r="B1086" s="126" t="s">
        <v>1593</v>
      </c>
      <c r="C1086" s="126" t="s">
        <v>1594</v>
      </c>
      <c r="D1086" s="126">
        <v>1</v>
      </c>
    </row>
    <row r="1087" spans="2:4">
      <c r="B1087" s="126" t="s">
        <v>1596</v>
      </c>
      <c r="C1087" s="126" t="s">
        <v>1597</v>
      </c>
      <c r="D1087" s="126">
        <v>1</v>
      </c>
    </row>
    <row r="1088" spans="2:4">
      <c r="B1088" s="126" t="s">
        <v>1599</v>
      </c>
      <c r="C1088" s="126" t="s">
        <v>1600</v>
      </c>
      <c r="D1088" s="126">
        <v>1</v>
      </c>
    </row>
    <row r="1089" spans="2:4">
      <c r="B1089" s="126" t="s">
        <v>1602</v>
      </c>
      <c r="C1089" s="126" t="s">
        <v>1603</v>
      </c>
      <c r="D1089" s="126">
        <v>1</v>
      </c>
    </row>
    <row r="1090" spans="2:4">
      <c r="B1090" s="126" t="s">
        <v>1605</v>
      </c>
      <c r="C1090" s="126" t="s">
        <v>1606</v>
      </c>
      <c r="D1090" s="126">
        <v>1</v>
      </c>
    </row>
    <row r="1091" spans="2:4">
      <c r="B1091" s="126" t="s">
        <v>1608</v>
      </c>
      <c r="C1091" s="126" t="s">
        <v>1609</v>
      </c>
      <c r="D1091" s="126">
        <v>1</v>
      </c>
    </row>
    <row r="1092" spans="2:4">
      <c r="B1092" s="126" t="s">
        <v>1611</v>
      </c>
      <c r="C1092" s="126" t="s">
        <v>1612</v>
      </c>
      <c r="D1092" s="126">
        <v>1</v>
      </c>
    </row>
    <row r="1093" spans="2:4">
      <c r="B1093" s="126" t="s">
        <v>1614</v>
      </c>
      <c r="C1093" s="126" t="s">
        <v>1615</v>
      </c>
      <c r="D1093" s="126">
        <v>1</v>
      </c>
    </row>
    <row r="1094" spans="2:4">
      <c r="B1094" s="126" t="s">
        <v>1617</v>
      </c>
      <c r="C1094" s="126" t="s">
        <v>1618</v>
      </c>
      <c r="D1094" s="126">
        <v>1</v>
      </c>
    </row>
    <row r="1095" spans="2:4">
      <c r="B1095" s="126" t="s">
        <v>1620</v>
      </c>
      <c r="C1095" s="126" t="s">
        <v>1621</v>
      </c>
      <c r="D1095" s="126">
        <v>1</v>
      </c>
    </row>
    <row r="1096" spans="2:4">
      <c r="B1096" s="126" t="s">
        <v>1623</v>
      </c>
      <c r="C1096" s="126" t="s">
        <v>1624</v>
      </c>
      <c r="D1096" s="126">
        <v>1</v>
      </c>
    </row>
    <row r="1097" spans="2:4">
      <c r="B1097" s="126" t="s">
        <v>1626</v>
      </c>
      <c r="C1097" s="126" t="s">
        <v>1627</v>
      </c>
      <c r="D1097" s="126">
        <v>1</v>
      </c>
    </row>
    <row r="1098" spans="2:4">
      <c r="B1098" s="126" t="s">
        <v>1629</v>
      </c>
      <c r="C1098" s="126" t="s">
        <v>1630</v>
      </c>
      <c r="D1098" s="126">
        <v>1</v>
      </c>
    </row>
    <row r="1099" spans="2:4">
      <c r="B1099" s="126" t="s">
        <v>1632</v>
      </c>
      <c r="C1099" s="126" t="s">
        <v>1633</v>
      </c>
      <c r="D1099" s="126">
        <v>1</v>
      </c>
    </row>
    <row r="1100" spans="2:4">
      <c r="B1100" s="126" t="s">
        <v>1635</v>
      </c>
      <c r="C1100" s="126" t="s">
        <v>1636</v>
      </c>
      <c r="D1100" s="126">
        <v>1</v>
      </c>
    </row>
    <row r="1101" spans="2:4">
      <c r="B1101" s="126" t="s">
        <v>1638</v>
      </c>
      <c r="C1101" s="126" t="s">
        <v>1639</v>
      </c>
      <c r="D1101" s="126">
        <v>1</v>
      </c>
    </row>
    <row r="1102" spans="2:4">
      <c r="B1102" s="126" t="s">
        <v>1641</v>
      </c>
      <c r="C1102" s="126" t="s">
        <v>1642</v>
      </c>
      <c r="D1102" s="126">
        <v>1</v>
      </c>
    </row>
    <row r="1103" spans="2:4">
      <c r="B1103" s="126" t="s">
        <v>1644</v>
      </c>
      <c r="C1103" s="126" t="s">
        <v>1645</v>
      </c>
      <c r="D1103" s="126">
        <v>1</v>
      </c>
    </row>
    <row r="1104" spans="2:4">
      <c r="B1104" s="126" t="s">
        <v>1647</v>
      </c>
      <c r="C1104" s="126" t="s">
        <v>1648</v>
      </c>
      <c r="D1104" s="126">
        <v>1</v>
      </c>
    </row>
    <row r="1105" spans="2:4">
      <c r="B1105" s="126" t="s">
        <v>1650</v>
      </c>
      <c r="C1105" s="126" t="s">
        <v>1651</v>
      </c>
      <c r="D1105" s="126">
        <v>1</v>
      </c>
    </row>
    <row r="1106" spans="2:4">
      <c r="B1106" s="126" t="s">
        <v>1653</v>
      </c>
      <c r="C1106" s="126" t="s">
        <v>1654</v>
      </c>
      <c r="D1106" s="126">
        <v>1</v>
      </c>
    </row>
    <row r="1107" spans="2:4">
      <c r="B1107" s="126" t="s">
        <v>1656</v>
      </c>
      <c r="C1107" s="126" t="s">
        <v>1657</v>
      </c>
      <c r="D1107" s="126">
        <v>1</v>
      </c>
    </row>
    <row r="1108" spans="2:4">
      <c r="B1108" s="126" t="s">
        <v>1659</v>
      </c>
      <c r="C1108" s="126" t="s">
        <v>1660</v>
      </c>
      <c r="D1108" s="126">
        <v>1</v>
      </c>
    </row>
    <row r="1109" spans="2:4">
      <c r="B1109" s="126" t="s">
        <v>1662</v>
      </c>
      <c r="C1109" s="126" t="s">
        <v>1663</v>
      </c>
      <c r="D1109" s="126">
        <v>1</v>
      </c>
    </row>
    <row r="1110" spans="2:4">
      <c r="B1110" s="126" t="s">
        <v>1665</v>
      </c>
      <c r="C1110" s="126" t="s">
        <v>1666</v>
      </c>
      <c r="D1110" s="126">
        <v>1</v>
      </c>
    </row>
    <row r="1111" spans="2:4">
      <c r="B1111" s="126" t="s">
        <v>1668</v>
      </c>
      <c r="C1111" s="126" t="s">
        <v>1669</v>
      </c>
      <c r="D1111" s="126">
        <v>-1</v>
      </c>
    </row>
    <row r="1112" spans="2:4">
      <c r="B1112" s="126" t="s">
        <v>1671</v>
      </c>
      <c r="C1112" s="126" t="s">
        <v>1672</v>
      </c>
      <c r="D1112" s="126">
        <v>1</v>
      </c>
    </row>
    <row r="1113" spans="2:4">
      <c r="B1113" s="126" t="s">
        <v>1674</v>
      </c>
      <c r="C1113" s="126" t="s">
        <v>1675</v>
      </c>
      <c r="D1113" s="126">
        <v>1</v>
      </c>
    </row>
    <row r="1114" spans="2:4">
      <c r="B1114" s="126" t="s">
        <v>1677</v>
      </c>
      <c r="C1114" s="126" t="s">
        <v>1678</v>
      </c>
      <c r="D1114" s="126">
        <v>1</v>
      </c>
    </row>
    <row r="1115" spans="2:4">
      <c r="B1115" s="126" t="s">
        <v>1680</v>
      </c>
      <c r="C1115" s="126" t="s">
        <v>1681</v>
      </c>
      <c r="D1115" s="126">
        <v>1</v>
      </c>
    </row>
    <row r="1116" spans="2:4">
      <c r="B1116" s="126" t="s">
        <v>2898</v>
      </c>
      <c r="C1116" s="126" t="s">
        <v>2899</v>
      </c>
      <c r="D1116" s="126">
        <v>1</v>
      </c>
    </row>
    <row r="1117" spans="2:4">
      <c r="B1117" s="126" t="s">
        <v>2900</v>
      </c>
      <c r="C1117" s="126" t="s">
        <v>2901</v>
      </c>
      <c r="D1117" s="126">
        <v>1</v>
      </c>
    </row>
    <row r="1118" spans="2:4">
      <c r="B1118" s="126" t="s">
        <v>2902</v>
      </c>
      <c r="C1118" s="126" t="s">
        <v>2903</v>
      </c>
      <c r="D1118" s="126">
        <v>-1</v>
      </c>
    </row>
    <row r="1119" spans="2:4">
      <c r="B1119" s="126" t="s">
        <v>2904</v>
      </c>
      <c r="C1119" s="126" t="s">
        <v>2905</v>
      </c>
      <c r="D1119" s="126">
        <v>1</v>
      </c>
    </row>
    <row r="1120" spans="2:4">
      <c r="B1120" s="126" t="s">
        <v>2906</v>
      </c>
      <c r="C1120" s="126" t="s">
        <v>2907</v>
      </c>
      <c r="D1120" s="126">
        <v>-1</v>
      </c>
    </row>
    <row r="1121" spans="2:4">
      <c r="B1121" s="126" t="s">
        <v>2908</v>
      </c>
      <c r="C1121" s="126" t="s">
        <v>2909</v>
      </c>
      <c r="D1121" s="126">
        <v>-1</v>
      </c>
    </row>
    <row r="1122" spans="2:4">
      <c r="B1122" s="126" t="s">
        <v>2910</v>
      </c>
      <c r="C1122" s="126" t="s">
        <v>2911</v>
      </c>
      <c r="D1122" s="126">
        <v>-1</v>
      </c>
    </row>
    <row r="1123" spans="2:4">
      <c r="B1123" s="126" t="s">
        <v>2912</v>
      </c>
      <c r="C1123" s="126" t="s">
        <v>2913</v>
      </c>
      <c r="D1123" s="126">
        <v>-1</v>
      </c>
    </row>
    <row r="1124" spans="2:4">
      <c r="B1124" s="126" t="s">
        <v>2914</v>
      </c>
      <c r="C1124" s="126" t="s">
        <v>2915</v>
      </c>
      <c r="D1124" s="126">
        <v>-1</v>
      </c>
    </row>
    <row r="1125" spans="2:4">
      <c r="B1125" s="126" t="s">
        <v>2916</v>
      </c>
      <c r="C1125" s="126" t="s">
        <v>2917</v>
      </c>
      <c r="D1125" s="126">
        <v>-1</v>
      </c>
    </row>
    <row r="1126" spans="2:4">
      <c r="B1126" s="126" t="s">
        <v>2918</v>
      </c>
      <c r="C1126" s="126" t="s">
        <v>2919</v>
      </c>
      <c r="D1126" s="126">
        <v>-1</v>
      </c>
    </row>
    <row r="1127" spans="2:4">
      <c r="B1127" s="126" t="s">
        <v>2920</v>
      </c>
      <c r="C1127" s="126" t="s">
        <v>2921</v>
      </c>
      <c r="D1127" s="126">
        <v>-1</v>
      </c>
    </row>
    <row r="1128" spans="2:4">
      <c r="B1128" s="126" t="s">
        <v>2922</v>
      </c>
      <c r="C1128" s="126" t="s">
        <v>2923</v>
      </c>
      <c r="D1128" s="126">
        <v>-1</v>
      </c>
    </row>
    <row r="1129" spans="2:4">
      <c r="B1129" s="126" t="s">
        <v>2924</v>
      </c>
      <c r="C1129" s="126" t="s">
        <v>2925</v>
      </c>
      <c r="D1129" s="126">
        <v>-1</v>
      </c>
    </row>
    <row r="1130" spans="2:4">
      <c r="B1130" s="126" t="s">
        <v>2926</v>
      </c>
      <c r="C1130" s="126" t="s">
        <v>2927</v>
      </c>
      <c r="D1130" s="126">
        <v>-1</v>
      </c>
    </row>
    <row r="1131" spans="2:4">
      <c r="B1131" s="126" t="s">
        <v>2928</v>
      </c>
      <c r="C1131" s="126" t="s">
        <v>2929</v>
      </c>
      <c r="D1131" s="126">
        <v>-1</v>
      </c>
    </row>
    <row r="1132" spans="2:4">
      <c r="B1132" s="126" t="s">
        <v>2930</v>
      </c>
      <c r="C1132" s="126" t="s">
        <v>2931</v>
      </c>
      <c r="D1132" s="126">
        <v>-1</v>
      </c>
    </row>
    <row r="1133" spans="2:4">
      <c r="B1133" s="126" t="s">
        <v>2932</v>
      </c>
      <c r="C1133" s="126" t="s">
        <v>2933</v>
      </c>
      <c r="D1133" s="126">
        <v>-1</v>
      </c>
    </row>
    <row r="1134" spans="2:4">
      <c r="B1134" s="126" t="s">
        <v>2934</v>
      </c>
      <c r="C1134" s="126" t="s">
        <v>2935</v>
      </c>
      <c r="D1134" s="126">
        <v>1</v>
      </c>
    </row>
    <row r="1135" spans="2:4">
      <c r="B1135" s="126" t="s">
        <v>2936</v>
      </c>
      <c r="C1135" s="126" t="s">
        <v>2937</v>
      </c>
      <c r="D1135" s="126">
        <v>1</v>
      </c>
    </row>
    <row r="1136" spans="2:4">
      <c r="B1136" s="126" t="s">
        <v>2938</v>
      </c>
      <c r="C1136" s="126" t="s">
        <v>2939</v>
      </c>
      <c r="D1136" s="126">
        <v>1</v>
      </c>
    </row>
    <row r="1137" spans="2:4">
      <c r="B1137" s="126" t="s">
        <v>2940</v>
      </c>
      <c r="C1137" s="126" t="s">
        <v>2941</v>
      </c>
      <c r="D1137" s="126">
        <v>1</v>
      </c>
    </row>
    <row r="1138" spans="2:4">
      <c r="B1138" s="126" t="s">
        <v>2942</v>
      </c>
      <c r="C1138" s="126" t="s">
        <v>2943</v>
      </c>
      <c r="D1138" s="126">
        <v>-1</v>
      </c>
    </row>
    <row r="1139" spans="2:4">
      <c r="B1139" s="126" t="s">
        <v>880</v>
      </c>
      <c r="C1139" s="126" t="s">
        <v>881</v>
      </c>
      <c r="D1139" s="126">
        <v>-1</v>
      </c>
    </row>
    <row r="1140" spans="2:4">
      <c r="B1140" s="126" t="s">
        <v>2944</v>
      </c>
      <c r="C1140" s="126" t="s">
        <v>2945</v>
      </c>
      <c r="D1140" s="126">
        <v>1</v>
      </c>
    </row>
    <row r="1141" spans="2:4">
      <c r="B1141" s="126" t="s">
        <v>2946</v>
      </c>
      <c r="C1141" s="126" t="s">
        <v>2947</v>
      </c>
      <c r="D1141" s="126">
        <v>1</v>
      </c>
    </row>
    <row r="1142" spans="2:4">
      <c r="B1142" s="126" t="s">
        <v>2948</v>
      </c>
      <c r="C1142" s="126" t="s">
        <v>2949</v>
      </c>
      <c r="D1142" s="126">
        <v>1</v>
      </c>
    </row>
    <row r="1143" spans="2:4">
      <c r="B1143" s="126" t="s">
        <v>2950</v>
      </c>
      <c r="C1143" s="126" t="s">
        <v>2951</v>
      </c>
      <c r="D1143" s="126">
        <v>1</v>
      </c>
    </row>
    <row r="1144" spans="2:4">
      <c r="B1144" s="126" t="s">
        <v>2952</v>
      </c>
      <c r="C1144" s="126" t="s">
        <v>2953</v>
      </c>
      <c r="D1144" s="126">
        <v>1</v>
      </c>
    </row>
    <row r="1145" spans="2:4">
      <c r="B1145" s="126" t="s">
        <v>2954</v>
      </c>
      <c r="C1145" s="126" t="s">
        <v>2955</v>
      </c>
      <c r="D1145" s="126">
        <v>1</v>
      </c>
    </row>
    <row r="1146" spans="2:4">
      <c r="B1146" s="126" t="s">
        <v>2956</v>
      </c>
      <c r="C1146" s="126" t="s">
        <v>2957</v>
      </c>
      <c r="D1146" s="126">
        <v>1</v>
      </c>
    </row>
    <row r="1147" spans="2:4">
      <c r="B1147" s="126" t="s">
        <v>2958</v>
      </c>
      <c r="C1147" s="126" t="s">
        <v>2959</v>
      </c>
      <c r="D1147" s="126">
        <v>1</v>
      </c>
    </row>
    <row r="1148" spans="2:4">
      <c r="B1148" s="126" t="s">
        <v>2960</v>
      </c>
      <c r="C1148" s="126" t="s">
        <v>2961</v>
      </c>
      <c r="D1148" s="126">
        <v>1</v>
      </c>
    </row>
    <row r="1149" spans="2:4">
      <c r="B1149" s="126" t="s">
        <v>2962</v>
      </c>
      <c r="C1149" s="126" t="s">
        <v>2963</v>
      </c>
      <c r="D1149" s="126">
        <v>1</v>
      </c>
    </row>
    <row r="1150" spans="2:4">
      <c r="B1150" s="126" t="s">
        <v>2964</v>
      </c>
      <c r="C1150" s="126" t="s">
        <v>2965</v>
      </c>
      <c r="D1150" s="126">
        <v>1</v>
      </c>
    </row>
    <row r="1151" spans="2:4">
      <c r="B1151" s="126" t="s">
        <v>2966</v>
      </c>
      <c r="C1151" s="126" t="s">
        <v>2967</v>
      </c>
      <c r="D1151" s="126">
        <v>1</v>
      </c>
    </row>
    <row r="1152" spans="2:4">
      <c r="B1152" s="126" t="s">
        <v>2968</v>
      </c>
      <c r="C1152" s="126" t="s">
        <v>2969</v>
      </c>
      <c r="D1152" s="126">
        <v>1</v>
      </c>
    </row>
    <row r="1153" spans="2:4">
      <c r="B1153" s="126" t="s">
        <v>2970</v>
      </c>
      <c r="C1153" s="126" t="s">
        <v>2971</v>
      </c>
      <c r="D1153" s="126">
        <v>1</v>
      </c>
    </row>
    <row r="1154" spans="2:4">
      <c r="B1154" s="126" t="s">
        <v>2972</v>
      </c>
      <c r="C1154" s="126" t="s">
        <v>2973</v>
      </c>
      <c r="D1154" s="126">
        <v>1</v>
      </c>
    </row>
    <row r="1155" spans="2:4">
      <c r="B1155" s="126" t="s">
        <v>2974</v>
      </c>
      <c r="C1155" s="126" t="s">
        <v>2975</v>
      </c>
      <c r="D1155" s="126">
        <v>1</v>
      </c>
    </row>
    <row r="1156" spans="2:4">
      <c r="B1156" s="126" t="s">
        <v>886</v>
      </c>
      <c r="C1156" s="126" t="s">
        <v>887</v>
      </c>
      <c r="D1156" s="126">
        <v>1</v>
      </c>
    </row>
    <row r="1157" spans="2:4">
      <c r="B1157" s="126" t="s">
        <v>2976</v>
      </c>
      <c r="C1157" s="126" t="s">
        <v>2977</v>
      </c>
      <c r="D1157" s="126">
        <v>1</v>
      </c>
    </row>
    <row r="1158" spans="2:4">
      <c r="B1158" s="126" t="s">
        <v>2978</v>
      </c>
      <c r="C1158" s="126" t="s">
        <v>2979</v>
      </c>
      <c r="D1158" s="126">
        <v>1</v>
      </c>
    </row>
    <row r="1159" spans="2:4">
      <c r="B1159" s="126" t="s">
        <v>2980</v>
      </c>
      <c r="C1159" s="126" t="s">
        <v>2981</v>
      </c>
      <c r="D1159" s="126">
        <v>1</v>
      </c>
    </row>
    <row r="1160" spans="2:4">
      <c r="B1160" s="126" t="s">
        <v>2982</v>
      </c>
      <c r="C1160" s="126" t="s">
        <v>2983</v>
      </c>
      <c r="D1160" s="126">
        <v>1</v>
      </c>
    </row>
    <row r="1161" spans="2:4">
      <c r="B1161" s="126" t="s">
        <v>2984</v>
      </c>
      <c r="C1161" s="126" t="s">
        <v>2985</v>
      </c>
      <c r="D1161" s="126">
        <v>1</v>
      </c>
    </row>
    <row r="1162" spans="2:4">
      <c r="B1162" s="126" t="s">
        <v>2986</v>
      </c>
      <c r="C1162" s="126" t="s">
        <v>2987</v>
      </c>
      <c r="D1162" s="126">
        <v>1</v>
      </c>
    </row>
    <row r="1163" spans="2:4">
      <c r="B1163" s="126" t="s">
        <v>2988</v>
      </c>
      <c r="C1163" s="126" t="s">
        <v>2989</v>
      </c>
      <c r="D1163" s="126">
        <v>1</v>
      </c>
    </row>
    <row r="1164" spans="2:4">
      <c r="B1164" s="126" t="s">
        <v>892</v>
      </c>
      <c r="C1164" s="126" t="s">
        <v>893</v>
      </c>
      <c r="D1164" s="126">
        <v>1</v>
      </c>
    </row>
    <row r="1165" spans="2:4">
      <c r="B1165" s="126" t="s">
        <v>2990</v>
      </c>
      <c r="C1165" s="126" t="s">
        <v>2991</v>
      </c>
      <c r="D1165" s="126">
        <v>1</v>
      </c>
    </row>
    <row r="1166" spans="2:4">
      <c r="B1166" s="126" t="s">
        <v>2992</v>
      </c>
      <c r="C1166" s="126" t="s">
        <v>2993</v>
      </c>
      <c r="D1166" s="126">
        <v>1</v>
      </c>
    </row>
    <row r="1167" spans="2:4">
      <c r="B1167" s="126" t="s">
        <v>2994</v>
      </c>
      <c r="C1167" s="126" t="s">
        <v>2995</v>
      </c>
      <c r="D1167" s="126">
        <v>1</v>
      </c>
    </row>
    <row r="1168" spans="2:4">
      <c r="B1168" s="126" t="s">
        <v>2996</v>
      </c>
      <c r="C1168" s="126" t="s">
        <v>2997</v>
      </c>
      <c r="D1168" s="126">
        <v>1</v>
      </c>
    </row>
    <row r="1169" spans="2:4">
      <c r="B1169" s="126" t="s">
        <v>2998</v>
      </c>
      <c r="C1169" s="126" t="s">
        <v>2999</v>
      </c>
      <c r="D1169" s="126">
        <v>1</v>
      </c>
    </row>
    <row r="1170" spans="2:4">
      <c r="B1170" s="126" t="s">
        <v>3000</v>
      </c>
      <c r="C1170" s="126" t="s">
        <v>3001</v>
      </c>
      <c r="D1170" s="126">
        <v>1</v>
      </c>
    </row>
    <row r="1171" spans="2:4">
      <c r="B1171" s="126" t="s">
        <v>3002</v>
      </c>
      <c r="C1171" s="126" t="s">
        <v>3003</v>
      </c>
      <c r="D1171" s="126">
        <v>1</v>
      </c>
    </row>
    <row r="1172" spans="2:4">
      <c r="B1172" s="126" t="s">
        <v>3004</v>
      </c>
      <c r="C1172" s="126" t="s">
        <v>3005</v>
      </c>
      <c r="D1172" s="126">
        <v>1</v>
      </c>
    </row>
    <row r="1173" spans="2:4">
      <c r="B1173" s="126" t="s">
        <v>3006</v>
      </c>
      <c r="C1173" s="126" t="s">
        <v>3007</v>
      </c>
      <c r="D1173" s="126">
        <v>1</v>
      </c>
    </row>
    <row r="1174" spans="2:4">
      <c r="B1174" s="126" t="s">
        <v>3008</v>
      </c>
      <c r="C1174" s="126" t="s">
        <v>3009</v>
      </c>
      <c r="D1174" s="126">
        <v>1</v>
      </c>
    </row>
    <row r="1175" spans="2:4">
      <c r="B1175" s="126" t="s">
        <v>3010</v>
      </c>
      <c r="C1175" s="126" t="s">
        <v>3011</v>
      </c>
      <c r="D1175" s="126">
        <v>1</v>
      </c>
    </row>
    <row r="1176" spans="2:4">
      <c r="B1176" s="126" t="s">
        <v>3012</v>
      </c>
      <c r="C1176" s="126" t="s">
        <v>3013</v>
      </c>
      <c r="D1176" s="126">
        <v>1</v>
      </c>
    </row>
    <row r="1177" spans="2:4">
      <c r="B1177" s="126" t="s">
        <v>3014</v>
      </c>
      <c r="C1177" s="126" t="s">
        <v>3015</v>
      </c>
      <c r="D1177" s="126">
        <v>1</v>
      </c>
    </row>
    <row r="1178" spans="2:4">
      <c r="B1178" s="126" t="s">
        <v>3016</v>
      </c>
      <c r="C1178" s="126" t="s">
        <v>3017</v>
      </c>
      <c r="D1178" s="126">
        <v>1</v>
      </c>
    </row>
    <row r="1179" spans="2:4">
      <c r="B1179" s="126" t="s">
        <v>3018</v>
      </c>
      <c r="C1179" s="126" t="s">
        <v>3019</v>
      </c>
      <c r="D1179" s="126">
        <v>1</v>
      </c>
    </row>
    <row r="1180" spans="2:4">
      <c r="B1180" s="126" t="s">
        <v>3020</v>
      </c>
      <c r="C1180" s="126" t="s">
        <v>3021</v>
      </c>
      <c r="D1180" s="126">
        <v>1</v>
      </c>
    </row>
    <row r="1181" spans="2:4">
      <c r="B1181" s="126" t="s">
        <v>3022</v>
      </c>
      <c r="C1181" s="126" t="s">
        <v>3023</v>
      </c>
      <c r="D1181" s="126">
        <v>1</v>
      </c>
    </row>
    <row r="1182" spans="2:4">
      <c r="B1182" s="126" t="s">
        <v>3024</v>
      </c>
      <c r="C1182" s="126" t="s">
        <v>3025</v>
      </c>
      <c r="D1182" s="126">
        <v>1</v>
      </c>
    </row>
    <row r="1183" spans="2:4">
      <c r="B1183" s="126" t="s">
        <v>3026</v>
      </c>
      <c r="C1183" s="126" t="s">
        <v>3027</v>
      </c>
      <c r="D1183" s="126">
        <v>1</v>
      </c>
    </row>
    <row r="1184" spans="2:4">
      <c r="B1184" s="126" t="s">
        <v>3028</v>
      </c>
      <c r="C1184" s="126" t="s">
        <v>3029</v>
      </c>
      <c r="D1184" s="126">
        <v>1</v>
      </c>
    </row>
    <row r="1185" spans="2:4">
      <c r="B1185" s="126" t="s">
        <v>3030</v>
      </c>
      <c r="C1185" s="126" t="s">
        <v>3031</v>
      </c>
      <c r="D1185" s="126">
        <v>1</v>
      </c>
    </row>
    <row r="1186" spans="2:4">
      <c r="B1186" s="126" t="s">
        <v>3032</v>
      </c>
      <c r="C1186" s="126" t="s">
        <v>3033</v>
      </c>
      <c r="D1186" s="126">
        <v>1</v>
      </c>
    </row>
    <row r="1187" spans="2:4">
      <c r="B1187" s="126" t="s">
        <v>3034</v>
      </c>
      <c r="C1187" s="126" t="s">
        <v>3035</v>
      </c>
      <c r="D1187" s="126">
        <v>1</v>
      </c>
    </row>
    <row r="1188" spans="2:4">
      <c r="B1188" s="126" t="s">
        <v>3036</v>
      </c>
      <c r="C1188" s="126" t="s">
        <v>3037</v>
      </c>
      <c r="D1188" s="126">
        <v>1</v>
      </c>
    </row>
    <row r="1189" spans="2:4">
      <c r="B1189" s="126" t="s">
        <v>3038</v>
      </c>
      <c r="C1189" s="126" t="s">
        <v>3039</v>
      </c>
      <c r="D1189" s="126">
        <v>1</v>
      </c>
    </row>
    <row r="1190" spans="2:4">
      <c r="B1190" s="126" t="s">
        <v>3040</v>
      </c>
      <c r="C1190" s="126" t="s">
        <v>3041</v>
      </c>
      <c r="D1190" s="126">
        <v>1</v>
      </c>
    </row>
    <row r="1191" spans="2:4">
      <c r="B1191" s="126" t="s">
        <v>3042</v>
      </c>
      <c r="C1191" s="126" t="s">
        <v>3043</v>
      </c>
      <c r="D1191" s="126">
        <v>1</v>
      </c>
    </row>
    <row r="1192" spans="2:4">
      <c r="B1192" s="126" t="s">
        <v>3044</v>
      </c>
      <c r="C1192" s="126" t="s">
        <v>3045</v>
      </c>
      <c r="D1192" s="126">
        <v>1</v>
      </c>
    </row>
    <row r="1193" spans="2:4">
      <c r="B1193" s="126" t="s">
        <v>3046</v>
      </c>
      <c r="C1193" s="126" t="s">
        <v>3047</v>
      </c>
      <c r="D1193" s="126">
        <v>1</v>
      </c>
    </row>
    <row r="1194" spans="2:4">
      <c r="B1194" s="126" t="s">
        <v>3048</v>
      </c>
      <c r="C1194" s="126" t="s">
        <v>3049</v>
      </c>
      <c r="D1194" s="126">
        <v>1</v>
      </c>
    </row>
    <row r="1195" spans="2:4">
      <c r="B1195" s="126" t="s">
        <v>3050</v>
      </c>
      <c r="C1195" s="126" t="s">
        <v>3051</v>
      </c>
      <c r="D1195" s="126">
        <v>1</v>
      </c>
    </row>
    <row r="1196" spans="2:4">
      <c r="B1196" s="126" t="s">
        <v>3052</v>
      </c>
      <c r="C1196" s="126" t="s">
        <v>3053</v>
      </c>
      <c r="D1196" s="126">
        <v>1</v>
      </c>
    </row>
    <row r="1197" spans="2:4">
      <c r="B1197" s="126" t="s">
        <v>898</v>
      </c>
      <c r="C1197" s="126" t="s">
        <v>899</v>
      </c>
      <c r="D1197" s="126">
        <v>1</v>
      </c>
    </row>
    <row r="1198" spans="2:4">
      <c r="B1198" s="126" t="s">
        <v>904</v>
      </c>
      <c r="C1198" s="126" t="s">
        <v>905</v>
      </c>
      <c r="D1198" s="126">
        <v>1</v>
      </c>
    </row>
    <row r="1199" spans="2:4">
      <c r="B1199" s="126" t="s">
        <v>910</v>
      </c>
      <c r="C1199" s="126" t="s">
        <v>911</v>
      </c>
      <c r="D1199" s="126">
        <v>-1</v>
      </c>
    </row>
    <row r="1200" spans="2:4">
      <c r="B1200" s="126" t="s">
        <v>916</v>
      </c>
      <c r="C1200" s="126" t="s">
        <v>917</v>
      </c>
      <c r="D1200" s="126">
        <v>-1</v>
      </c>
    </row>
    <row r="1201" spans="2:4">
      <c r="B1201" s="126" t="s">
        <v>922</v>
      </c>
      <c r="C1201" s="126" t="s">
        <v>923</v>
      </c>
      <c r="D1201" s="126">
        <v>-1</v>
      </c>
    </row>
    <row r="1202" spans="2:4">
      <c r="B1202" s="126" t="s">
        <v>928</v>
      </c>
      <c r="C1202" s="126" t="s">
        <v>929</v>
      </c>
      <c r="D1202" s="126">
        <v>-1</v>
      </c>
    </row>
    <row r="1203" spans="2:4">
      <c r="B1203" s="126" t="s">
        <v>934</v>
      </c>
      <c r="C1203" s="126" t="s">
        <v>935</v>
      </c>
      <c r="D1203" s="126">
        <v>1</v>
      </c>
    </row>
    <row r="1204" spans="2:4">
      <c r="B1204" s="126" t="s">
        <v>940</v>
      </c>
      <c r="C1204" s="126" t="s">
        <v>941</v>
      </c>
      <c r="D1204" s="126">
        <v>1</v>
      </c>
    </row>
    <row r="1205" spans="2:4">
      <c r="B1205" s="126" t="s">
        <v>944</v>
      </c>
      <c r="C1205" s="126" t="s">
        <v>945</v>
      </c>
      <c r="D1205" s="126">
        <v>1</v>
      </c>
    </row>
    <row r="1206" spans="2:4">
      <c r="B1206" s="126" t="s">
        <v>948</v>
      </c>
      <c r="C1206" s="126" t="s">
        <v>949</v>
      </c>
      <c r="D1206" s="126">
        <v>1</v>
      </c>
    </row>
    <row r="1207" spans="2:4">
      <c r="B1207" s="126" t="s">
        <v>954</v>
      </c>
      <c r="C1207" s="126" t="s">
        <v>955</v>
      </c>
      <c r="D1207" s="126">
        <v>1</v>
      </c>
    </row>
    <row r="1208" spans="2:4">
      <c r="B1208" s="126" t="s">
        <v>960</v>
      </c>
      <c r="C1208" s="126" t="s">
        <v>961</v>
      </c>
      <c r="D1208" s="126">
        <v>1</v>
      </c>
    </row>
    <row r="1209" spans="2:4">
      <c r="B1209" s="126" t="s">
        <v>3054</v>
      </c>
      <c r="C1209" s="126" t="s">
        <v>3055</v>
      </c>
      <c r="D1209" s="126">
        <v>1</v>
      </c>
    </row>
    <row r="1210" spans="2:4">
      <c r="B1210" s="126" t="s">
        <v>3056</v>
      </c>
      <c r="C1210" s="126" t="s">
        <v>3057</v>
      </c>
      <c r="D1210" s="126">
        <v>1</v>
      </c>
    </row>
    <row r="1211" spans="2:4">
      <c r="B1211" s="126" t="s">
        <v>3058</v>
      </c>
      <c r="C1211" s="126" t="s">
        <v>3059</v>
      </c>
      <c r="D1211" s="126">
        <v>1</v>
      </c>
    </row>
    <row r="1212" spans="2:4">
      <c r="B1212" s="126" t="s">
        <v>3060</v>
      </c>
      <c r="C1212" s="126" t="s">
        <v>3061</v>
      </c>
      <c r="D1212" s="126">
        <v>1</v>
      </c>
    </row>
    <row r="1213" spans="2:4">
      <c r="B1213" s="126" t="s">
        <v>3062</v>
      </c>
      <c r="C1213" s="126" t="s">
        <v>3063</v>
      </c>
      <c r="D1213" s="126">
        <v>1</v>
      </c>
    </row>
    <row r="1214" spans="2:4">
      <c r="B1214" s="126" t="s">
        <v>3064</v>
      </c>
      <c r="C1214" s="126" t="s">
        <v>3065</v>
      </c>
      <c r="D1214" s="126">
        <v>1</v>
      </c>
    </row>
    <row r="1215" spans="2:4">
      <c r="B1215" s="126" t="s">
        <v>3066</v>
      </c>
      <c r="C1215" s="126" t="s">
        <v>3067</v>
      </c>
      <c r="D1215" s="126">
        <v>1</v>
      </c>
    </row>
    <row r="1216" spans="2:4">
      <c r="B1216" s="126" t="s">
        <v>3068</v>
      </c>
      <c r="C1216" s="126" t="s">
        <v>3069</v>
      </c>
      <c r="D1216" s="126">
        <v>1</v>
      </c>
    </row>
    <row r="1217" spans="2:4">
      <c r="B1217" s="126" t="s">
        <v>3070</v>
      </c>
      <c r="C1217" s="126" t="s">
        <v>3071</v>
      </c>
      <c r="D1217" s="126">
        <v>1</v>
      </c>
    </row>
    <row r="1218" spans="2:4">
      <c r="B1218" s="126" t="s">
        <v>3072</v>
      </c>
      <c r="C1218" s="126" t="s">
        <v>3073</v>
      </c>
      <c r="D1218" s="126">
        <v>1</v>
      </c>
    </row>
    <row r="1219" spans="2:4">
      <c r="B1219" s="126" t="s">
        <v>3074</v>
      </c>
      <c r="C1219" s="126" t="s">
        <v>3075</v>
      </c>
      <c r="D1219" s="126">
        <v>1</v>
      </c>
    </row>
    <row r="1220" spans="2:4">
      <c r="B1220" s="126" t="s">
        <v>3076</v>
      </c>
      <c r="C1220" s="126" t="s">
        <v>3077</v>
      </c>
      <c r="D1220" s="126">
        <v>1</v>
      </c>
    </row>
    <row r="1221" spans="2:4">
      <c r="B1221" s="126" t="s">
        <v>3078</v>
      </c>
      <c r="C1221" s="126" t="s">
        <v>3079</v>
      </c>
      <c r="D1221" s="126">
        <v>1</v>
      </c>
    </row>
    <row r="1222" spans="2:4">
      <c r="B1222" s="126" t="s">
        <v>3080</v>
      </c>
      <c r="C1222" s="126" t="s">
        <v>3081</v>
      </c>
      <c r="D1222" s="126">
        <v>1</v>
      </c>
    </row>
    <row r="1223" spans="2:4">
      <c r="B1223" s="126" t="s">
        <v>966</v>
      </c>
      <c r="C1223" s="126" t="s">
        <v>967</v>
      </c>
      <c r="D1223" s="126">
        <v>-1</v>
      </c>
    </row>
    <row r="1224" spans="2:4">
      <c r="B1224" s="126" t="s">
        <v>3082</v>
      </c>
      <c r="C1224" s="126" t="s">
        <v>3083</v>
      </c>
      <c r="D1224" s="126">
        <v>1</v>
      </c>
    </row>
    <row r="1225" spans="2:4">
      <c r="B1225" s="126" t="s">
        <v>3084</v>
      </c>
      <c r="C1225" s="126" t="s">
        <v>3085</v>
      </c>
      <c r="D1225" s="126">
        <v>1</v>
      </c>
    </row>
    <row r="1226" spans="2:4">
      <c r="B1226" s="126" t="s">
        <v>3086</v>
      </c>
      <c r="C1226" s="126" t="s">
        <v>3087</v>
      </c>
      <c r="D1226" s="126">
        <v>1</v>
      </c>
    </row>
    <row r="1227" spans="2:4">
      <c r="B1227" s="126" t="s">
        <v>3088</v>
      </c>
      <c r="C1227" s="126" t="s">
        <v>3089</v>
      </c>
      <c r="D1227" s="126">
        <v>1</v>
      </c>
    </row>
    <row r="1228" spans="2:4">
      <c r="B1228" s="126" t="s">
        <v>3090</v>
      </c>
      <c r="C1228" s="126" t="s">
        <v>3091</v>
      </c>
      <c r="D1228" s="126">
        <v>1</v>
      </c>
    </row>
    <row r="1229" spans="2:4">
      <c r="B1229" s="126" t="s">
        <v>3092</v>
      </c>
      <c r="C1229" s="126" t="s">
        <v>3093</v>
      </c>
      <c r="D1229" s="126">
        <v>1</v>
      </c>
    </row>
    <row r="1230" spans="2:4">
      <c r="B1230" s="126" t="s">
        <v>3094</v>
      </c>
      <c r="C1230" s="126" t="s">
        <v>3095</v>
      </c>
      <c r="D1230" s="126">
        <v>1</v>
      </c>
    </row>
    <row r="1231" spans="2:4">
      <c r="B1231" s="126" t="s">
        <v>3096</v>
      </c>
      <c r="C1231" s="126" t="s">
        <v>3097</v>
      </c>
      <c r="D1231" s="126">
        <v>1</v>
      </c>
    </row>
    <row r="1232" spans="2:4">
      <c r="B1232" s="126" t="s">
        <v>3098</v>
      </c>
      <c r="C1232" s="126" t="s">
        <v>3099</v>
      </c>
      <c r="D1232" s="126">
        <v>1</v>
      </c>
    </row>
    <row r="1233" spans="2:4">
      <c r="B1233" s="126" t="s">
        <v>3100</v>
      </c>
      <c r="C1233" s="126" t="s">
        <v>3101</v>
      </c>
      <c r="D1233" s="126">
        <v>1</v>
      </c>
    </row>
    <row r="1234" spans="2:4">
      <c r="B1234" s="126" t="s">
        <v>3102</v>
      </c>
      <c r="C1234" s="126" t="s">
        <v>3103</v>
      </c>
      <c r="D1234" s="126">
        <v>1</v>
      </c>
    </row>
    <row r="1235" spans="2:4">
      <c r="B1235" s="126" t="s">
        <v>3104</v>
      </c>
      <c r="C1235" s="126" t="s">
        <v>3105</v>
      </c>
      <c r="D1235" s="126">
        <v>1</v>
      </c>
    </row>
    <row r="1236" spans="2:4">
      <c r="B1236" s="126" t="s">
        <v>3106</v>
      </c>
      <c r="C1236" s="126" t="s">
        <v>3107</v>
      </c>
      <c r="D1236" s="126">
        <v>1</v>
      </c>
    </row>
    <row r="1237" spans="2:4">
      <c r="B1237" s="126" t="s">
        <v>3108</v>
      </c>
      <c r="C1237" s="126" t="s">
        <v>3109</v>
      </c>
      <c r="D1237" s="126">
        <v>1</v>
      </c>
    </row>
    <row r="1238" spans="2:4">
      <c r="B1238" s="126" t="s">
        <v>3110</v>
      </c>
      <c r="C1238" s="126" t="s">
        <v>3111</v>
      </c>
      <c r="D1238" s="126">
        <v>1</v>
      </c>
    </row>
    <row r="1239" spans="2:4">
      <c r="B1239" s="126" t="s">
        <v>3112</v>
      </c>
      <c r="C1239" s="126" t="s">
        <v>3113</v>
      </c>
      <c r="D1239" s="126">
        <v>1</v>
      </c>
    </row>
    <row r="1240" spans="2:4">
      <c r="B1240" s="126" t="s">
        <v>3114</v>
      </c>
      <c r="C1240" s="126" t="s">
        <v>3115</v>
      </c>
      <c r="D1240" s="126">
        <v>1</v>
      </c>
    </row>
    <row r="1241" spans="2:4">
      <c r="B1241" s="126" t="s">
        <v>3116</v>
      </c>
      <c r="C1241" s="126" t="s">
        <v>3117</v>
      </c>
      <c r="D1241" s="126">
        <v>1</v>
      </c>
    </row>
    <row r="1242" spans="2:4">
      <c r="B1242" s="126" t="s">
        <v>3118</v>
      </c>
      <c r="C1242" s="126" t="s">
        <v>3119</v>
      </c>
      <c r="D1242" s="126">
        <v>1</v>
      </c>
    </row>
    <row r="1243" spans="2:4">
      <c r="B1243" s="126" t="s">
        <v>3120</v>
      </c>
      <c r="C1243" s="126" t="s">
        <v>3121</v>
      </c>
      <c r="D1243" s="126">
        <v>1</v>
      </c>
    </row>
    <row r="1244" spans="2:4">
      <c r="B1244" s="126" t="s">
        <v>3122</v>
      </c>
      <c r="C1244" s="126" t="s">
        <v>3123</v>
      </c>
      <c r="D1244" s="126">
        <v>1</v>
      </c>
    </row>
    <row r="1245" spans="2:4">
      <c r="B1245" s="126" t="s">
        <v>3124</v>
      </c>
      <c r="C1245" s="126" t="s">
        <v>3125</v>
      </c>
      <c r="D1245" s="126">
        <v>1</v>
      </c>
    </row>
    <row r="1246" spans="2:4">
      <c r="B1246" s="126" t="s">
        <v>3126</v>
      </c>
      <c r="C1246" s="126" t="s">
        <v>3127</v>
      </c>
      <c r="D1246" s="126">
        <v>1</v>
      </c>
    </row>
    <row r="1247" spans="2:4">
      <c r="B1247" s="126" t="s">
        <v>3128</v>
      </c>
      <c r="C1247" s="126" t="s">
        <v>3129</v>
      </c>
      <c r="D1247" s="126">
        <v>1</v>
      </c>
    </row>
    <row r="1248" spans="2:4">
      <c r="B1248" s="126" t="s">
        <v>3130</v>
      </c>
      <c r="C1248" s="126" t="s">
        <v>3131</v>
      </c>
      <c r="D1248" s="126">
        <v>-1</v>
      </c>
    </row>
    <row r="1249" spans="2:4">
      <c r="B1249" s="126" t="s">
        <v>3132</v>
      </c>
      <c r="C1249" s="126" t="s">
        <v>3133</v>
      </c>
      <c r="D1249" s="126">
        <v>1</v>
      </c>
    </row>
    <row r="1250" spans="2:4">
      <c r="B1250" s="126" t="s">
        <v>3134</v>
      </c>
      <c r="C1250" s="126" t="s">
        <v>3135</v>
      </c>
      <c r="D1250" s="126">
        <v>1</v>
      </c>
    </row>
    <row r="1251" spans="2:4">
      <c r="B1251" s="126" t="s">
        <v>3136</v>
      </c>
      <c r="C1251" s="126" t="s">
        <v>3137</v>
      </c>
      <c r="D1251" s="126">
        <v>1</v>
      </c>
    </row>
    <row r="1252" spans="2:4">
      <c r="B1252" s="126" t="s">
        <v>3138</v>
      </c>
      <c r="C1252" s="126" t="s">
        <v>3139</v>
      </c>
      <c r="D1252" s="126">
        <v>1</v>
      </c>
    </row>
    <row r="1253" spans="2:4">
      <c r="B1253" s="126" t="s">
        <v>3140</v>
      </c>
      <c r="C1253" s="126" t="s">
        <v>3141</v>
      </c>
      <c r="D1253" s="126">
        <v>1</v>
      </c>
    </row>
    <row r="1254" spans="2:4">
      <c r="B1254" s="126" t="s">
        <v>3142</v>
      </c>
      <c r="C1254" s="126" t="s">
        <v>3143</v>
      </c>
      <c r="D1254" s="126">
        <v>1</v>
      </c>
    </row>
    <row r="1255" spans="2:4">
      <c r="B1255" s="126" t="s">
        <v>3144</v>
      </c>
      <c r="C1255" s="126" t="s">
        <v>3145</v>
      </c>
      <c r="D1255" s="126">
        <v>1</v>
      </c>
    </row>
    <row r="1256" spans="2:4">
      <c r="B1256" s="126" t="s">
        <v>3146</v>
      </c>
      <c r="C1256" s="126" t="s">
        <v>3147</v>
      </c>
      <c r="D1256" s="126">
        <v>1</v>
      </c>
    </row>
    <row r="1257" spans="2:4">
      <c r="B1257" s="126" t="s">
        <v>3148</v>
      </c>
      <c r="C1257" s="126" t="s">
        <v>3149</v>
      </c>
      <c r="D1257" s="126">
        <v>1</v>
      </c>
    </row>
    <row r="1258" spans="2:4">
      <c r="B1258" s="126" t="s">
        <v>3150</v>
      </c>
      <c r="C1258" s="126" t="s">
        <v>3151</v>
      </c>
      <c r="D1258" s="126">
        <v>1</v>
      </c>
    </row>
    <row r="1259" spans="2:4">
      <c r="B1259" s="126" t="s">
        <v>3152</v>
      </c>
      <c r="C1259" s="126" t="s">
        <v>3153</v>
      </c>
      <c r="D1259" s="126">
        <v>1</v>
      </c>
    </row>
    <row r="1260" spans="2:4">
      <c r="B1260" s="126" t="s">
        <v>3154</v>
      </c>
      <c r="C1260" s="126" t="s">
        <v>3155</v>
      </c>
      <c r="D1260" s="126">
        <v>1</v>
      </c>
    </row>
    <row r="1261" spans="2:4">
      <c r="B1261" s="126" t="s">
        <v>3156</v>
      </c>
      <c r="C1261" s="126" t="s">
        <v>3157</v>
      </c>
      <c r="D1261" s="126">
        <v>1</v>
      </c>
    </row>
    <row r="1262" spans="2:4">
      <c r="B1262" s="126" t="s">
        <v>3158</v>
      </c>
      <c r="C1262" s="126" t="s">
        <v>3159</v>
      </c>
      <c r="D1262" s="126">
        <v>1</v>
      </c>
    </row>
    <row r="1263" spans="2:4">
      <c r="B1263" s="126" t="s">
        <v>3160</v>
      </c>
      <c r="C1263" s="126" t="s">
        <v>3161</v>
      </c>
      <c r="D1263" s="126">
        <v>1</v>
      </c>
    </row>
    <row r="1264" spans="2:4">
      <c r="B1264" s="126" t="s">
        <v>3162</v>
      </c>
      <c r="C1264" s="126" t="s">
        <v>3163</v>
      </c>
      <c r="D1264" s="126">
        <v>1</v>
      </c>
    </row>
    <row r="1265" spans="2:4">
      <c r="B1265" s="126" t="s">
        <v>3164</v>
      </c>
      <c r="C1265" s="126" t="s">
        <v>3165</v>
      </c>
      <c r="D1265" s="126">
        <v>1</v>
      </c>
    </row>
    <row r="1266" spans="2:4">
      <c r="B1266" s="126" t="s">
        <v>3166</v>
      </c>
      <c r="C1266" s="126" t="s">
        <v>3167</v>
      </c>
      <c r="D1266" s="126">
        <v>1</v>
      </c>
    </row>
    <row r="1267" spans="2:4">
      <c r="B1267" s="126" t="s">
        <v>3168</v>
      </c>
      <c r="C1267" s="126" t="s">
        <v>3169</v>
      </c>
      <c r="D1267" s="126">
        <v>1</v>
      </c>
    </row>
    <row r="1268" spans="2:4">
      <c r="B1268" s="126" t="s">
        <v>3170</v>
      </c>
      <c r="C1268" s="126" t="s">
        <v>3171</v>
      </c>
      <c r="D1268" s="126">
        <v>1</v>
      </c>
    </row>
    <row r="1269" spans="2:4">
      <c r="B1269" s="126" t="s">
        <v>3172</v>
      </c>
      <c r="C1269" s="126" t="s">
        <v>3173</v>
      </c>
      <c r="D1269" s="126">
        <v>1</v>
      </c>
    </row>
    <row r="1270" spans="2:4">
      <c r="B1270" s="126" t="s">
        <v>3174</v>
      </c>
      <c r="C1270" s="126" t="s">
        <v>3175</v>
      </c>
      <c r="D1270" s="126">
        <v>1</v>
      </c>
    </row>
    <row r="1271" spans="2:4">
      <c r="B1271" s="126" t="s">
        <v>3176</v>
      </c>
      <c r="C1271" s="126" t="s">
        <v>3177</v>
      </c>
      <c r="D1271" s="126">
        <v>1</v>
      </c>
    </row>
    <row r="1272" spans="2:4">
      <c r="B1272" s="126" t="s">
        <v>3178</v>
      </c>
      <c r="C1272" s="126" t="s">
        <v>3179</v>
      </c>
      <c r="D1272" s="126">
        <v>1</v>
      </c>
    </row>
    <row r="1273" spans="2:4">
      <c r="B1273" s="126" t="s">
        <v>3180</v>
      </c>
      <c r="C1273" s="126" t="s">
        <v>3181</v>
      </c>
      <c r="D1273" s="126">
        <v>1</v>
      </c>
    </row>
    <row r="1274" spans="2:4">
      <c r="B1274" s="126" t="s">
        <v>3182</v>
      </c>
      <c r="C1274" s="126" t="s">
        <v>3183</v>
      </c>
      <c r="D1274" s="126">
        <v>1</v>
      </c>
    </row>
    <row r="1275" spans="2:4">
      <c r="B1275" s="126" t="s">
        <v>3184</v>
      </c>
      <c r="C1275" s="126" t="s">
        <v>3185</v>
      </c>
      <c r="D1275" s="126">
        <v>1</v>
      </c>
    </row>
    <row r="1276" spans="2:4">
      <c r="B1276" s="126" t="s">
        <v>3186</v>
      </c>
      <c r="C1276" s="126" t="s">
        <v>3187</v>
      </c>
      <c r="D1276" s="126">
        <v>1</v>
      </c>
    </row>
    <row r="1277" spans="2:4">
      <c r="B1277" s="126" t="s">
        <v>3188</v>
      </c>
      <c r="C1277" s="126" t="s">
        <v>3189</v>
      </c>
      <c r="D1277" s="126">
        <v>1</v>
      </c>
    </row>
    <row r="1278" spans="2:4">
      <c r="B1278" s="126" t="s">
        <v>3190</v>
      </c>
      <c r="C1278" s="126" t="s">
        <v>3191</v>
      </c>
      <c r="D1278" s="126">
        <v>1</v>
      </c>
    </row>
    <row r="1279" spans="2:4">
      <c r="B1279" s="126" t="s">
        <v>3192</v>
      </c>
      <c r="C1279" s="126" t="s">
        <v>3193</v>
      </c>
      <c r="D1279" s="126">
        <v>1</v>
      </c>
    </row>
    <row r="1280" spans="2:4">
      <c r="B1280" s="126" t="s">
        <v>3194</v>
      </c>
      <c r="C1280" s="126" t="s">
        <v>3195</v>
      </c>
      <c r="D1280" s="126">
        <v>1</v>
      </c>
    </row>
    <row r="1281" spans="2:4">
      <c r="B1281" s="126" t="s">
        <v>3196</v>
      </c>
      <c r="C1281" s="126" t="s">
        <v>3197</v>
      </c>
      <c r="D1281" s="126">
        <v>1</v>
      </c>
    </row>
    <row r="1282" spans="2:4">
      <c r="B1282" s="126" t="s">
        <v>3198</v>
      </c>
      <c r="C1282" s="126" t="s">
        <v>3199</v>
      </c>
      <c r="D1282" s="126">
        <v>1</v>
      </c>
    </row>
    <row r="1283" spans="2:4">
      <c r="B1283" s="126" t="s">
        <v>3200</v>
      </c>
      <c r="C1283" s="126" t="s">
        <v>3200</v>
      </c>
      <c r="D1283" s="126">
        <v>1</v>
      </c>
    </row>
    <row r="1284" spans="2:4">
      <c r="B1284" s="126" t="s">
        <v>3201</v>
      </c>
      <c r="C1284" s="126" t="s">
        <v>3201</v>
      </c>
      <c r="D1284" s="126">
        <v>1</v>
      </c>
    </row>
    <row r="1285" spans="2:4">
      <c r="B1285" s="126" t="s">
        <v>3202</v>
      </c>
      <c r="C1285" s="126" t="s">
        <v>3203</v>
      </c>
      <c r="D1285" s="126">
        <v>1</v>
      </c>
    </row>
    <row r="1286" spans="2:4">
      <c r="B1286" s="126" t="s">
        <v>3204</v>
      </c>
      <c r="C1286" s="126" t="s">
        <v>3205</v>
      </c>
      <c r="D1286" s="126">
        <v>1</v>
      </c>
    </row>
    <row r="1287" spans="2:4">
      <c r="B1287" s="126" t="s">
        <v>3206</v>
      </c>
      <c r="C1287" s="126" t="s">
        <v>3207</v>
      </c>
      <c r="D1287" s="126">
        <v>-1</v>
      </c>
    </row>
    <row r="1288" spans="2:4">
      <c r="B1288" s="126" t="s">
        <v>3208</v>
      </c>
      <c r="C1288" s="126" t="s">
        <v>3209</v>
      </c>
      <c r="D1288" s="126">
        <v>-1</v>
      </c>
    </row>
    <row r="1289" spans="2:4">
      <c r="B1289" s="126" t="s">
        <v>3210</v>
      </c>
      <c r="C1289" s="126" t="s">
        <v>3211</v>
      </c>
      <c r="D1289" s="126">
        <v>1</v>
      </c>
    </row>
    <row r="1290" spans="2:4">
      <c r="B1290" s="126" t="s">
        <v>3212</v>
      </c>
      <c r="C1290" s="126" t="s">
        <v>3213</v>
      </c>
      <c r="D1290" s="126">
        <v>1</v>
      </c>
    </row>
    <row r="1291" spans="2:4">
      <c r="B1291" s="126" t="s">
        <v>3214</v>
      </c>
      <c r="C1291" s="126" t="s">
        <v>3215</v>
      </c>
      <c r="D1291" s="126">
        <v>1</v>
      </c>
    </row>
    <row r="1292" spans="2:4">
      <c r="B1292" s="126" t="s">
        <v>3216</v>
      </c>
      <c r="C1292" s="126" t="s">
        <v>3217</v>
      </c>
      <c r="D1292" s="126">
        <v>1</v>
      </c>
    </row>
    <row r="1293" spans="2:4">
      <c r="B1293" s="126" t="s">
        <v>478</v>
      </c>
      <c r="C1293" s="126" t="s">
        <v>479</v>
      </c>
      <c r="D1293" s="126">
        <v>-1</v>
      </c>
    </row>
    <row r="1294" spans="2:4">
      <c r="B1294" s="126" t="s">
        <v>3218</v>
      </c>
      <c r="C1294" s="126" t="s">
        <v>3219</v>
      </c>
      <c r="D1294" s="126">
        <v>1</v>
      </c>
    </row>
    <row r="1295" spans="2:4">
      <c r="B1295" s="126" t="s">
        <v>3220</v>
      </c>
      <c r="C1295" s="126" t="s">
        <v>3221</v>
      </c>
      <c r="D1295" s="126">
        <v>1</v>
      </c>
    </row>
    <row r="1296" spans="2:4">
      <c r="B1296" s="126" t="s">
        <v>3222</v>
      </c>
      <c r="C1296" s="126" t="s">
        <v>3223</v>
      </c>
      <c r="D1296" s="126">
        <v>1</v>
      </c>
    </row>
    <row r="1297" spans="2:4">
      <c r="B1297" s="126" t="s">
        <v>3224</v>
      </c>
      <c r="C1297" s="126" t="s">
        <v>3225</v>
      </c>
      <c r="D1297" s="126">
        <v>1</v>
      </c>
    </row>
    <row r="1298" spans="2:4">
      <c r="B1298" s="126" t="s">
        <v>3226</v>
      </c>
      <c r="C1298" s="126" t="s">
        <v>3227</v>
      </c>
      <c r="D1298" s="126">
        <v>1</v>
      </c>
    </row>
    <row r="1299" spans="2:4">
      <c r="B1299" s="126" t="s">
        <v>3228</v>
      </c>
      <c r="C1299" s="126" t="s">
        <v>3229</v>
      </c>
      <c r="D1299" s="126">
        <v>1</v>
      </c>
    </row>
    <row r="1300" spans="2:4">
      <c r="B1300" s="126" t="s">
        <v>3230</v>
      </c>
      <c r="C1300" s="126" t="s">
        <v>3231</v>
      </c>
      <c r="D1300" s="126">
        <v>-1</v>
      </c>
    </row>
    <row r="1301" spans="2:4">
      <c r="B1301" s="126" t="s">
        <v>3232</v>
      </c>
      <c r="C1301" s="126" t="s">
        <v>3233</v>
      </c>
      <c r="D1301" s="126">
        <v>1</v>
      </c>
    </row>
    <row r="1302" spans="2:4">
      <c r="B1302" s="126" t="s">
        <v>3234</v>
      </c>
      <c r="C1302" s="126" t="s">
        <v>3235</v>
      </c>
      <c r="D1302" s="126">
        <v>1</v>
      </c>
    </row>
    <row r="1303" spans="2:4">
      <c r="B1303" s="126" t="s">
        <v>3236</v>
      </c>
      <c r="C1303" s="126" t="s">
        <v>3237</v>
      </c>
      <c r="D1303" s="126">
        <v>1</v>
      </c>
    </row>
    <row r="1304" spans="2:4">
      <c r="B1304" s="126" t="s">
        <v>3238</v>
      </c>
      <c r="C1304" s="126" t="s">
        <v>3239</v>
      </c>
      <c r="D1304" s="126">
        <v>1</v>
      </c>
    </row>
    <row r="1305" spans="2:4">
      <c r="B1305" s="126" t="s">
        <v>3240</v>
      </c>
      <c r="C1305" s="126" t="s">
        <v>3241</v>
      </c>
      <c r="D1305" s="126">
        <v>1</v>
      </c>
    </row>
    <row r="1306" spans="2:4">
      <c r="B1306" s="126" t="s">
        <v>3242</v>
      </c>
      <c r="C1306" s="126" t="s">
        <v>3243</v>
      </c>
      <c r="D1306" s="126">
        <v>1</v>
      </c>
    </row>
    <row r="1307" spans="2:4">
      <c r="B1307" s="126" t="s">
        <v>3244</v>
      </c>
      <c r="C1307" s="126" t="s">
        <v>3245</v>
      </c>
      <c r="D1307" s="126">
        <v>1</v>
      </c>
    </row>
    <row r="1308" spans="2:4">
      <c r="B1308" s="126" t="s">
        <v>3246</v>
      </c>
      <c r="C1308" s="126" t="s">
        <v>3247</v>
      </c>
      <c r="D1308" s="126">
        <v>1</v>
      </c>
    </row>
    <row r="1309" spans="2:4">
      <c r="B1309" s="126" t="s">
        <v>3248</v>
      </c>
      <c r="C1309" s="126" t="s">
        <v>3249</v>
      </c>
      <c r="D1309" s="126">
        <v>1</v>
      </c>
    </row>
    <row r="1310" spans="2:4">
      <c r="B1310" s="126" t="s">
        <v>3250</v>
      </c>
      <c r="C1310" s="126" t="s">
        <v>3251</v>
      </c>
      <c r="D1310" s="126">
        <v>1</v>
      </c>
    </row>
    <row r="1311" spans="2:4">
      <c r="B1311" s="126" t="s">
        <v>3252</v>
      </c>
      <c r="C1311" s="126" t="s">
        <v>3253</v>
      </c>
      <c r="D1311" s="126">
        <v>1</v>
      </c>
    </row>
    <row r="1312" spans="2:4">
      <c r="B1312" s="126" t="s">
        <v>3254</v>
      </c>
      <c r="C1312" s="126" t="s">
        <v>3255</v>
      </c>
      <c r="D1312" s="126">
        <v>1</v>
      </c>
    </row>
    <row r="1313" spans="2:4">
      <c r="B1313" s="126" t="s">
        <v>3256</v>
      </c>
      <c r="C1313" s="126" t="s">
        <v>3257</v>
      </c>
      <c r="D1313" s="126">
        <v>1</v>
      </c>
    </row>
    <row r="1314" spans="2:4">
      <c r="B1314" s="126" t="s">
        <v>3258</v>
      </c>
      <c r="C1314" s="126" t="s">
        <v>3259</v>
      </c>
      <c r="D1314" s="126">
        <v>1</v>
      </c>
    </row>
    <row r="1315" spans="2:4">
      <c r="B1315" s="126" t="s">
        <v>3260</v>
      </c>
      <c r="C1315" s="126" t="s">
        <v>3261</v>
      </c>
      <c r="D1315" s="126">
        <v>1</v>
      </c>
    </row>
    <row r="1316" spans="2:4">
      <c r="B1316" s="126" t="s">
        <v>3262</v>
      </c>
      <c r="C1316" s="126" t="s">
        <v>3263</v>
      </c>
      <c r="D1316" s="126">
        <v>1</v>
      </c>
    </row>
    <row r="1317" spans="2:4">
      <c r="B1317" s="126" t="s">
        <v>3264</v>
      </c>
      <c r="C1317" s="126" t="s">
        <v>3265</v>
      </c>
      <c r="D1317" s="126">
        <v>1</v>
      </c>
    </row>
    <row r="1318" spans="2:4">
      <c r="B1318" s="126" t="s">
        <v>3266</v>
      </c>
      <c r="C1318" s="126" t="s">
        <v>3267</v>
      </c>
      <c r="D1318" s="126">
        <v>1</v>
      </c>
    </row>
    <row r="1319" spans="2:4">
      <c r="B1319" s="126" t="s">
        <v>3268</v>
      </c>
      <c r="C1319" s="126" t="s">
        <v>3269</v>
      </c>
      <c r="D1319" s="126">
        <v>1</v>
      </c>
    </row>
    <row r="1320" spans="2:4">
      <c r="B1320" s="126" t="s">
        <v>3270</v>
      </c>
      <c r="C1320" s="126" t="s">
        <v>3271</v>
      </c>
      <c r="D1320" s="126">
        <v>1</v>
      </c>
    </row>
    <row r="1321" spans="2:4">
      <c r="B1321" s="126" t="s">
        <v>3272</v>
      </c>
      <c r="C1321" s="126" t="s">
        <v>3273</v>
      </c>
      <c r="D1321" s="126">
        <v>1</v>
      </c>
    </row>
    <row r="1322" spans="2:4">
      <c r="B1322" s="126" t="s">
        <v>3274</v>
      </c>
      <c r="C1322" s="126" t="s">
        <v>3275</v>
      </c>
      <c r="D1322" s="126">
        <v>1</v>
      </c>
    </row>
    <row r="1323" spans="2:4">
      <c r="B1323" s="126" t="s">
        <v>3276</v>
      </c>
      <c r="C1323" s="126" t="s">
        <v>3277</v>
      </c>
      <c r="D1323" s="126">
        <v>1</v>
      </c>
    </row>
    <row r="1324" spans="2:4">
      <c r="B1324" s="126" t="s">
        <v>3278</v>
      </c>
      <c r="C1324" s="126" t="s">
        <v>3279</v>
      </c>
      <c r="D1324" s="126">
        <v>1</v>
      </c>
    </row>
    <row r="1325" spans="2:4">
      <c r="B1325" s="126" t="s">
        <v>3280</v>
      </c>
      <c r="C1325" s="126" t="s">
        <v>3281</v>
      </c>
      <c r="D1325" s="126">
        <v>1</v>
      </c>
    </row>
    <row r="1326" spans="2:4">
      <c r="B1326" s="126" t="s">
        <v>3282</v>
      </c>
      <c r="C1326" s="126" t="s">
        <v>3283</v>
      </c>
      <c r="D1326" s="126">
        <v>1</v>
      </c>
    </row>
    <row r="1327" spans="2:4">
      <c r="B1327" s="126" t="s">
        <v>3284</v>
      </c>
      <c r="C1327" s="126" t="s">
        <v>3285</v>
      </c>
      <c r="D1327" s="126">
        <v>1</v>
      </c>
    </row>
    <row r="1328" spans="2:4">
      <c r="B1328" s="126" t="s">
        <v>3286</v>
      </c>
      <c r="C1328" s="126" t="s">
        <v>3287</v>
      </c>
      <c r="D1328" s="126">
        <v>1</v>
      </c>
    </row>
    <row r="1329" spans="2:4">
      <c r="B1329" s="126" t="s">
        <v>3288</v>
      </c>
      <c r="C1329" s="126" t="s">
        <v>3289</v>
      </c>
      <c r="D1329" s="126">
        <v>1</v>
      </c>
    </row>
    <row r="1330" spans="2:4">
      <c r="B1330" s="126" t="s">
        <v>3290</v>
      </c>
      <c r="C1330" s="126" t="s">
        <v>3291</v>
      </c>
      <c r="D1330" s="126">
        <v>1</v>
      </c>
    </row>
    <row r="1331" spans="2:4">
      <c r="B1331" s="126" t="s">
        <v>3292</v>
      </c>
      <c r="C1331" s="126" t="s">
        <v>3293</v>
      </c>
      <c r="D1331" s="126">
        <v>1</v>
      </c>
    </row>
    <row r="1332" spans="2:4">
      <c r="B1332" s="126" t="s">
        <v>3294</v>
      </c>
      <c r="C1332" s="126" t="s">
        <v>3295</v>
      </c>
      <c r="D1332" s="126">
        <v>1</v>
      </c>
    </row>
    <row r="1333" spans="2:4">
      <c r="B1333" s="126" t="s">
        <v>3296</v>
      </c>
      <c r="C1333" s="126" t="s">
        <v>3297</v>
      </c>
      <c r="D1333" s="126">
        <v>1</v>
      </c>
    </row>
    <row r="1334" spans="2:4">
      <c r="B1334" s="126" t="s">
        <v>3298</v>
      </c>
      <c r="C1334" s="126" t="s">
        <v>3299</v>
      </c>
      <c r="D1334" s="126">
        <v>1</v>
      </c>
    </row>
    <row r="1335" spans="2:4">
      <c r="B1335" s="126" t="s">
        <v>3300</v>
      </c>
      <c r="C1335" s="126" t="s">
        <v>3301</v>
      </c>
      <c r="D1335" s="126">
        <v>1</v>
      </c>
    </row>
    <row r="1336" spans="2:4">
      <c r="B1336" s="126" t="s">
        <v>3302</v>
      </c>
      <c r="C1336" s="126" t="s">
        <v>3303</v>
      </c>
      <c r="D1336" s="126">
        <v>1</v>
      </c>
    </row>
    <row r="1337" spans="2:4">
      <c r="B1337" s="126" t="s">
        <v>3304</v>
      </c>
      <c r="C1337" s="126" t="s">
        <v>3305</v>
      </c>
      <c r="D1337" s="126">
        <v>1</v>
      </c>
    </row>
    <row r="1338" spans="2:4">
      <c r="B1338" s="126" t="s">
        <v>3306</v>
      </c>
      <c r="C1338" s="126" t="s">
        <v>3307</v>
      </c>
      <c r="D1338" s="126">
        <v>1</v>
      </c>
    </row>
    <row r="1339" spans="2:4">
      <c r="B1339" s="126" t="s">
        <v>3308</v>
      </c>
      <c r="C1339" s="126" t="s">
        <v>3309</v>
      </c>
      <c r="D1339" s="126">
        <v>1</v>
      </c>
    </row>
    <row r="1340" spans="2:4">
      <c r="B1340" s="126" t="s">
        <v>3310</v>
      </c>
      <c r="C1340" s="126" t="s">
        <v>3311</v>
      </c>
      <c r="D1340" s="126">
        <v>1</v>
      </c>
    </row>
    <row r="1341" spans="2:4">
      <c r="B1341" s="126" t="s">
        <v>3312</v>
      </c>
      <c r="C1341" s="126" t="s">
        <v>3313</v>
      </c>
      <c r="D1341" s="126">
        <v>1</v>
      </c>
    </row>
    <row r="1342" spans="2:4">
      <c r="B1342" s="126" t="s">
        <v>3314</v>
      </c>
      <c r="C1342" s="126" t="s">
        <v>3315</v>
      </c>
      <c r="D1342" s="126">
        <v>1</v>
      </c>
    </row>
    <row r="1343" spans="2:4">
      <c r="B1343" s="126" t="s">
        <v>3316</v>
      </c>
      <c r="C1343" s="126" t="s">
        <v>3317</v>
      </c>
      <c r="D1343" s="126">
        <v>1</v>
      </c>
    </row>
    <row r="1344" spans="2:4">
      <c r="B1344" s="126" t="s">
        <v>3318</v>
      </c>
      <c r="C1344" s="126" t="s">
        <v>3319</v>
      </c>
      <c r="D1344" s="126">
        <v>1</v>
      </c>
    </row>
    <row r="1345" spans="2:4">
      <c r="B1345" s="126" t="s">
        <v>3320</v>
      </c>
      <c r="C1345" s="126" t="s">
        <v>3321</v>
      </c>
      <c r="D1345" s="126">
        <v>1</v>
      </c>
    </row>
    <row r="1346" spans="2:4">
      <c r="B1346" s="126" t="s">
        <v>3322</v>
      </c>
      <c r="C1346" s="126" t="s">
        <v>3323</v>
      </c>
      <c r="D1346" s="126">
        <v>1</v>
      </c>
    </row>
    <row r="1347" spans="2:4">
      <c r="B1347" s="126" t="s">
        <v>3324</v>
      </c>
      <c r="C1347" s="126" t="s">
        <v>3325</v>
      </c>
      <c r="D1347" s="126">
        <v>1</v>
      </c>
    </row>
    <row r="1348" spans="2:4">
      <c r="B1348" s="126" t="s">
        <v>3326</v>
      </c>
      <c r="C1348" s="126" t="s">
        <v>3327</v>
      </c>
      <c r="D1348" s="126">
        <v>1</v>
      </c>
    </row>
    <row r="1349" spans="2:4">
      <c r="B1349" s="126" t="s">
        <v>3328</v>
      </c>
      <c r="C1349" s="126" t="s">
        <v>3329</v>
      </c>
      <c r="D1349" s="126">
        <v>1</v>
      </c>
    </row>
    <row r="1350" spans="2:4">
      <c r="B1350" s="126" t="s">
        <v>3330</v>
      </c>
      <c r="C1350" s="126" t="s">
        <v>3331</v>
      </c>
      <c r="D1350" s="126">
        <v>1</v>
      </c>
    </row>
    <row r="1351" spans="2:4">
      <c r="B1351" s="126" t="s">
        <v>3332</v>
      </c>
      <c r="C1351" s="126" t="s">
        <v>3333</v>
      </c>
      <c r="D1351" s="126">
        <v>1</v>
      </c>
    </row>
    <row r="1352" spans="2:4">
      <c r="B1352" s="126" t="s">
        <v>3334</v>
      </c>
      <c r="C1352" s="126" t="s">
        <v>3335</v>
      </c>
      <c r="D1352" s="126">
        <v>1</v>
      </c>
    </row>
    <row r="1353" spans="2:4">
      <c r="B1353" s="126" t="s">
        <v>3336</v>
      </c>
      <c r="C1353" s="126" t="s">
        <v>3337</v>
      </c>
      <c r="D1353" s="126">
        <v>1</v>
      </c>
    </row>
    <row r="1354" spans="2:4">
      <c r="B1354" s="126" t="s">
        <v>3338</v>
      </c>
      <c r="C1354" s="126" t="s">
        <v>3339</v>
      </c>
      <c r="D1354" s="126">
        <v>1</v>
      </c>
    </row>
    <row r="1355" spans="2:4">
      <c r="B1355" s="126" t="s">
        <v>3340</v>
      </c>
      <c r="C1355" s="126" t="s">
        <v>3341</v>
      </c>
      <c r="D1355" s="126">
        <v>1</v>
      </c>
    </row>
    <row r="1356" spans="2:4">
      <c r="B1356" s="126" t="s">
        <v>3342</v>
      </c>
      <c r="C1356" s="126" t="s">
        <v>3343</v>
      </c>
      <c r="D1356" s="126">
        <v>1</v>
      </c>
    </row>
    <row r="1357" spans="2:4">
      <c r="B1357" s="126" t="s">
        <v>3344</v>
      </c>
      <c r="C1357" s="126" t="s">
        <v>3345</v>
      </c>
      <c r="D1357" s="126">
        <v>1</v>
      </c>
    </row>
    <row r="1358" spans="2:4">
      <c r="B1358" s="126" t="s">
        <v>3346</v>
      </c>
      <c r="C1358" s="126" t="s">
        <v>3347</v>
      </c>
      <c r="D1358" s="126">
        <v>1</v>
      </c>
    </row>
    <row r="1359" spans="2:4">
      <c r="B1359" s="126" t="s">
        <v>3348</v>
      </c>
      <c r="C1359" s="126" t="s">
        <v>3349</v>
      </c>
      <c r="D1359" s="126">
        <v>1</v>
      </c>
    </row>
    <row r="1360" spans="2:4">
      <c r="B1360" s="126" t="s">
        <v>3350</v>
      </c>
      <c r="C1360" s="126" t="s">
        <v>3351</v>
      </c>
      <c r="D1360" s="126">
        <v>1</v>
      </c>
    </row>
    <row r="1361" spans="2:4">
      <c r="B1361" s="126" t="s">
        <v>3352</v>
      </c>
      <c r="C1361" s="126" t="s">
        <v>3353</v>
      </c>
      <c r="D1361" s="126">
        <v>1</v>
      </c>
    </row>
    <row r="1362" spans="2:4">
      <c r="B1362" s="126" t="s">
        <v>3354</v>
      </c>
      <c r="C1362" s="126" t="s">
        <v>3355</v>
      </c>
      <c r="D1362" s="126">
        <v>1</v>
      </c>
    </row>
    <row r="1363" spans="2:4">
      <c r="B1363" s="126" t="s">
        <v>3356</v>
      </c>
      <c r="C1363" s="126" t="s">
        <v>3357</v>
      </c>
      <c r="D1363" s="126">
        <v>1</v>
      </c>
    </row>
    <row r="1364" spans="2:4">
      <c r="B1364" s="126" t="s">
        <v>3358</v>
      </c>
      <c r="C1364" s="126" t="s">
        <v>3358</v>
      </c>
      <c r="D1364" s="126">
        <v>1</v>
      </c>
    </row>
    <row r="1365" spans="2:4">
      <c r="B1365" s="126" t="s">
        <v>3359</v>
      </c>
      <c r="C1365" s="126" t="s">
        <v>3360</v>
      </c>
      <c r="D1365" s="126">
        <v>1</v>
      </c>
    </row>
    <row r="1366" spans="2:4">
      <c r="B1366" s="126" t="s">
        <v>3361</v>
      </c>
      <c r="C1366" s="126" t="s">
        <v>3362</v>
      </c>
      <c r="D1366" s="126">
        <v>1</v>
      </c>
    </row>
    <row r="1367" spans="2:4">
      <c r="B1367" s="126" t="s">
        <v>3363</v>
      </c>
      <c r="C1367" s="126" t="s">
        <v>3364</v>
      </c>
      <c r="D1367" s="126">
        <v>1</v>
      </c>
    </row>
    <row r="1368" spans="2:4">
      <c r="B1368" s="126" t="s">
        <v>3365</v>
      </c>
      <c r="C1368" s="126" t="s">
        <v>3366</v>
      </c>
      <c r="D1368" s="126">
        <v>1</v>
      </c>
    </row>
    <row r="1369" spans="2:4">
      <c r="B1369" s="126" t="s">
        <v>3367</v>
      </c>
      <c r="C1369" s="126" t="s">
        <v>3368</v>
      </c>
      <c r="D1369" s="126">
        <v>1</v>
      </c>
    </row>
    <row r="1370" spans="2:4">
      <c r="B1370" s="126" t="s">
        <v>3369</v>
      </c>
      <c r="C1370" s="126" t="s">
        <v>3370</v>
      </c>
      <c r="D1370" s="126">
        <v>1</v>
      </c>
    </row>
    <row r="1371" spans="2:4">
      <c r="B1371" s="126" t="s">
        <v>3371</v>
      </c>
      <c r="C1371" s="126" t="s">
        <v>3372</v>
      </c>
      <c r="D1371" s="126">
        <v>1</v>
      </c>
    </row>
    <row r="1372" spans="2:4">
      <c r="B1372" s="126" t="s">
        <v>3373</v>
      </c>
      <c r="C1372" s="126" t="s">
        <v>3374</v>
      </c>
      <c r="D1372" s="126">
        <v>1</v>
      </c>
    </row>
    <row r="1373" spans="2:4">
      <c r="B1373" s="126" t="s">
        <v>3375</v>
      </c>
      <c r="C1373" s="126" t="s">
        <v>3376</v>
      </c>
      <c r="D1373" s="126">
        <v>1</v>
      </c>
    </row>
    <row r="1374" spans="2:4">
      <c r="B1374" s="126" t="s">
        <v>3377</v>
      </c>
      <c r="C1374" s="126" t="s">
        <v>3378</v>
      </c>
      <c r="D1374" s="126">
        <v>1</v>
      </c>
    </row>
    <row r="1375" spans="2:4">
      <c r="B1375" s="126" t="s">
        <v>3379</v>
      </c>
      <c r="C1375" s="126" t="s">
        <v>3380</v>
      </c>
      <c r="D1375" s="126">
        <v>1</v>
      </c>
    </row>
    <row r="1376" spans="2:4">
      <c r="B1376" s="126" t="s">
        <v>3381</v>
      </c>
      <c r="C1376" s="126" t="s">
        <v>3382</v>
      </c>
      <c r="D1376" s="126">
        <v>1</v>
      </c>
    </row>
    <row r="1377" spans="2:4">
      <c r="B1377" s="126" t="s">
        <v>3383</v>
      </c>
      <c r="C1377" s="126" t="s">
        <v>3384</v>
      </c>
      <c r="D1377" s="126">
        <v>1</v>
      </c>
    </row>
    <row r="1378" spans="2:4">
      <c r="B1378" s="126" t="s">
        <v>3385</v>
      </c>
      <c r="C1378" s="126" t="s">
        <v>3386</v>
      </c>
      <c r="D1378" s="126">
        <v>1</v>
      </c>
    </row>
    <row r="1379" spans="2:4">
      <c r="B1379" s="126" t="s">
        <v>3387</v>
      </c>
      <c r="C1379" s="126" t="s">
        <v>3388</v>
      </c>
      <c r="D1379" s="126">
        <v>1</v>
      </c>
    </row>
    <row r="1380" spans="2:4">
      <c r="B1380" s="126" t="s">
        <v>3389</v>
      </c>
      <c r="C1380" s="126" t="s">
        <v>3390</v>
      </c>
      <c r="D1380" s="126">
        <v>1</v>
      </c>
    </row>
    <row r="1381" spans="2:4">
      <c r="B1381" s="126" t="s">
        <v>3391</v>
      </c>
      <c r="C1381" s="126" t="s">
        <v>3392</v>
      </c>
      <c r="D1381" s="126">
        <v>1</v>
      </c>
    </row>
    <row r="1382" spans="2:4">
      <c r="B1382" s="126" t="s">
        <v>3393</v>
      </c>
      <c r="C1382" s="126" t="s">
        <v>3394</v>
      </c>
      <c r="D1382" s="126">
        <v>1</v>
      </c>
    </row>
    <row r="1383" spans="2:4">
      <c r="B1383" s="126" t="s">
        <v>3395</v>
      </c>
      <c r="C1383" s="126" t="s">
        <v>3396</v>
      </c>
      <c r="D1383" s="126">
        <v>1</v>
      </c>
    </row>
    <row r="1384" spans="2:4">
      <c r="B1384" s="126" t="s">
        <v>3397</v>
      </c>
      <c r="C1384" s="126" t="s">
        <v>3398</v>
      </c>
      <c r="D1384" s="126">
        <v>1</v>
      </c>
    </row>
    <row r="1385" spans="2:4">
      <c r="B1385" s="126" t="s">
        <v>3399</v>
      </c>
      <c r="C1385" s="126" t="s">
        <v>3400</v>
      </c>
      <c r="D1385" s="126">
        <v>1</v>
      </c>
    </row>
    <row r="1386" spans="2:4">
      <c r="B1386" s="126" t="s">
        <v>3401</v>
      </c>
      <c r="C1386" s="126" t="s">
        <v>3402</v>
      </c>
      <c r="D1386" s="126">
        <v>1</v>
      </c>
    </row>
    <row r="1387" spans="2:4">
      <c r="B1387" s="126" t="s">
        <v>3403</v>
      </c>
      <c r="C1387" s="126" t="s">
        <v>3404</v>
      </c>
      <c r="D1387" s="126">
        <v>1</v>
      </c>
    </row>
    <row r="1388" spans="2:4">
      <c r="B1388" s="126" t="s">
        <v>3405</v>
      </c>
      <c r="C1388" s="126" t="s">
        <v>3406</v>
      </c>
      <c r="D1388" s="126">
        <v>1</v>
      </c>
    </row>
    <row r="1389" spans="2:4">
      <c r="B1389" s="126" t="s">
        <v>3407</v>
      </c>
      <c r="C1389" s="126" t="s">
        <v>3408</v>
      </c>
      <c r="D1389" s="126">
        <v>1</v>
      </c>
    </row>
    <row r="1390" spans="2:4">
      <c r="B1390" s="126" t="s">
        <v>3409</v>
      </c>
      <c r="C1390" s="126" t="s">
        <v>3410</v>
      </c>
      <c r="D1390" s="126">
        <v>1</v>
      </c>
    </row>
    <row r="1391" spans="2:4">
      <c r="B1391" s="126" t="s">
        <v>3411</v>
      </c>
      <c r="C1391" s="126" t="s">
        <v>3412</v>
      </c>
      <c r="D1391" s="126">
        <v>1</v>
      </c>
    </row>
    <row r="1392" spans="2:4">
      <c r="B1392" s="126" t="s">
        <v>486</v>
      </c>
      <c r="C1392" s="126" t="s">
        <v>487</v>
      </c>
      <c r="D1392" s="126">
        <v>1</v>
      </c>
    </row>
    <row r="1393" spans="2:4">
      <c r="B1393" s="126" t="s">
        <v>3413</v>
      </c>
      <c r="C1393" s="126" t="s">
        <v>3414</v>
      </c>
      <c r="D1393" s="126">
        <v>-1</v>
      </c>
    </row>
    <row r="1394" spans="2:4">
      <c r="B1394" s="126" t="s">
        <v>3415</v>
      </c>
      <c r="C1394" s="126" t="s">
        <v>3416</v>
      </c>
      <c r="D1394" s="126">
        <v>1</v>
      </c>
    </row>
    <row r="1395" spans="2:4">
      <c r="B1395" s="126" t="s">
        <v>3417</v>
      </c>
      <c r="C1395" s="126" t="s">
        <v>3418</v>
      </c>
      <c r="D1395" s="126">
        <v>1</v>
      </c>
    </row>
    <row r="1396" spans="2:4">
      <c r="B1396" s="126" t="s">
        <v>3419</v>
      </c>
      <c r="C1396" s="126" t="s">
        <v>3420</v>
      </c>
      <c r="D1396" s="126">
        <v>1</v>
      </c>
    </row>
    <row r="1397" spans="2:4">
      <c r="B1397" s="126" t="s">
        <v>3421</v>
      </c>
      <c r="C1397" s="126" t="s">
        <v>3422</v>
      </c>
      <c r="D1397" s="126">
        <v>1</v>
      </c>
    </row>
    <row r="1398" spans="2:4">
      <c r="B1398" s="126" t="s">
        <v>3423</v>
      </c>
      <c r="C1398" s="126" t="s">
        <v>3424</v>
      </c>
      <c r="D1398" s="126">
        <v>1</v>
      </c>
    </row>
    <row r="1399" spans="2:4">
      <c r="B1399" s="126" t="s">
        <v>3425</v>
      </c>
      <c r="C1399" s="126" t="s">
        <v>3426</v>
      </c>
      <c r="D1399" s="126">
        <v>1</v>
      </c>
    </row>
    <row r="1400" spans="2:4">
      <c r="B1400" s="126" t="s">
        <v>494</v>
      </c>
      <c r="C1400" s="126" t="s">
        <v>495</v>
      </c>
      <c r="D1400" s="126">
        <v>1</v>
      </c>
    </row>
    <row r="1401" spans="2:4">
      <c r="B1401" s="126" t="s">
        <v>502</v>
      </c>
      <c r="C1401" s="126" t="s">
        <v>503</v>
      </c>
      <c r="D1401" s="126">
        <v>1</v>
      </c>
    </row>
    <row r="1402" spans="2:4">
      <c r="B1402" s="126" t="s">
        <v>510</v>
      </c>
      <c r="C1402" s="126" t="s">
        <v>511</v>
      </c>
      <c r="D1402" s="126">
        <v>1</v>
      </c>
    </row>
    <row r="1403" spans="2:4">
      <c r="B1403" s="126" t="s">
        <v>518</v>
      </c>
      <c r="C1403" s="126" t="s">
        <v>519</v>
      </c>
      <c r="D1403" s="126">
        <v>1</v>
      </c>
    </row>
    <row r="1404" spans="2:4">
      <c r="B1404" s="126" t="s">
        <v>526</v>
      </c>
      <c r="C1404" s="126" t="s">
        <v>527</v>
      </c>
      <c r="D1404" s="126">
        <v>1</v>
      </c>
    </row>
    <row r="1405" spans="2:4">
      <c r="B1405" s="126" t="s">
        <v>3427</v>
      </c>
      <c r="C1405" s="126" t="s">
        <v>3428</v>
      </c>
      <c r="D1405" s="126">
        <v>1</v>
      </c>
    </row>
    <row r="1406" spans="2:4">
      <c r="B1406" s="126" t="s">
        <v>3429</v>
      </c>
      <c r="C1406" s="126" t="s">
        <v>3430</v>
      </c>
      <c r="D1406" s="126">
        <v>1</v>
      </c>
    </row>
    <row r="1407" spans="2:4">
      <c r="B1407" s="126" t="s">
        <v>3431</v>
      </c>
      <c r="C1407" s="126" t="s">
        <v>3432</v>
      </c>
      <c r="D1407" s="126">
        <v>1</v>
      </c>
    </row>
    <row r="1408" spans="2:4">
      <c r="B1408" s="126" t="s">
        <v>3433</v>
      </c>
      <c r="C1408" s="126" t="s">
        <v>3434</v>
      </c>
      <c r="D1408" s="126">
        <v>1</v>
      </c>
    </row>
    <row r="1409" spans="2:4">
      <c r="B1409" s="126" t="s">
        <v>3435</v>
      </c>
      <c r="C1409" s="126" t="s">
        <v>3436</v>
      </c>
      <c r="D1409" s="126">
        <v>1</v>
      </c>
    </row>
    <row r="1410" spans="2:4">
      <c r="B1410" s="126" t="s">
        <v>3437</v>
      </c>
      <c r="C1410" s="126" t="s">
        <v>3438</v>
      </c>
      <c r="D1410" s="126">
        <v>-1</v>
      </c>
    </row>
    <row r="1411" spans="2:4">
      <c r="B1411" s="126" t="s">
        <v>3439</v>
      </c>
      <c r="C1411" s="126" t="s">
        <v>3440</v>
      </c>
      <c r="D1411" s="126">
        <v>1</v>
      </c>
    </row>
    <row r="1412" spans="2:4">
      <c r="B1412" s="126" t="s">
        <v>3441</v>
      </c>
      <c r="C1412" s="126" t="s">
        <v>3442</v>
      </c>
      <c r="D1412" s="126">
        <v>1</v>
      </c>
    </row>
    <row r="1413" spans="2:4">
      <c r="B1413" s="126" t="s">
        <v>3443</v>
      </c>
      <c r="C1413" s="126" t="s">
        <v>3444</v>
      </c>
      <c r="D1413" s="126">
        <v>1</v>
      </c>
    </row>
    <row r="1414" spans="2:4">
      <c r="B1414" s="126" t="s">
        <v>3445</v>
      </c>
      <c r="C1414" s="126" t="s">
        <v>3446</v>
      </c>
      <c r="D1414" s="126">
        <v>1</v>
      </c>
    </row>
    <row r="1415" spans="2:4">
      <c r="B1415" s="126" t="s">
        <v>3447</v>
      </c>
      <c r="C1415" s="126" t="s">
        <v>3448</v>
      </c>
      <c r="D1415" s="126">
        <v>1</v>
      </c>
    </row>
    <row r="1416" spans="2:4">
      <c r="B1416" s="126" t="s">
        <v>3449</v>
      </c>
      <c r="C1416" s="126" t="s">
        <v>3450</v>
      </c>
      <c r="D1416" s="126">
        <v>1</v>
      </c>
    </row>
    <row r="1417" spans="2:4">
      <c r="B1417" s="126" t="s">
        <v>3451</v>
      </c>
      <c r="C1417" s="126" t="s">
        <v>3452</v>
      </c>
      <c r="D1417" s="126">
        <v>1</v>
      </c>
    </row>
    <row r="1418" spans="2:4">
      <c r="B1418" s="126" t="s">
        <v>3453</v>
      </c>
      <c r="C1418" s="126" t="s">
        <v>3454</v>
      </c>
      <c r="D1418" s="126">
        <v>1</v>
      </c>
    </row>
    <row r="1419" spans="2:4">
      <c r="B1419" s="126" t="s">
        <v>3455</v>
      </c>
      <c r="C1419" s="126" t="s">
        <v>3456</v>
      </c>
      <c r="D1419" s="126">
        <v>1</v>
      </c>
    </row>
    <row r="1420" spans="2:4">
      <c r="B1420" s="126" t="s">
        <v>3457</v>
      </c>
      <c r="C1420" s="126" t="s">
        <v>3458</v>
      </c>
      <c r="D1420" s="126">
        <v>1</v>
      </c>
    </row>
    <row r="1421" spans="2:4">
      <c r="B1421" s="126" t="s">
        <v>3459</v>
      </c>
      <c r="C1421" s="126" t="s">
        <v>3460</v>
      </c>
      <c r="D1421" s="126">
        <v>1</v>
      </c>
    </row>
    <row r="1422" spans="2:4">
      <c r="B1422" s="126" t="s">
        <v>3461</v>
      </c>
      <c r="C1422" s="126" t="s">
        <v>3462</v>
      </c>
      <c r="D1422" s="126">
        <v>1</v>
      </c>
    </row>
    <row r="1423" spans="2:4">
      <c r="B1423" s="126" t="s">
        <v>3463</v>
      </c>
      <c r="C1423" s="126" t="s">
        <v>3464</v>
      </c>
      <c r="D1423" s="126">
        <v>1</v>
      </c>
    </row>
    <row r="1424" spans="2:4">
      <c r="B1424" s="126" t="s">
        <v>3465</v>
      </c>
      <c r="C1424" s="126" t="s">
        <v>3466</v>
      </c>
      <c r="D1424" s="126">
        <v>1</v>
      </c>
    </row>
    <row r="1425" spans="2:4">
      <c r="B1425" s="126" t="s">
        <v>3467</v>
      </c>
      <c r="C1425" s="126" t="s">
        <v>3468</v>
      </c>
      <c r="D1425" s="126">
        <v>1</v>
      </c>
    </row>
  </sheetData>
  <dataValidations count="4">
    <dataValidation type="list" allowBlank="1" showInputMessage="1" showErrorMessage="1" sqref="Z3 JV3 TR3 ADN3 ANJ3 AXF3 BHB3 BQX3 CAT3 CKP3 CUL3 DEH3 DOD3 DXZ3 EHV3 ERR3 FBN3 FLJ3 FVF3 GFB3 GOX3 GYT3 HIP3 HSL3 ICH3 IMD3 IVZ3 JFV3 JPR3 JZN3 KJJ3 KTF3 LDB3 LMX3 LWT3 MGP3 MQL3 NAH3 NKD3 NTZ3 ODV3 ONR3 OXN3 PHJ3 PRF3 QBB3 QKX3 QUT3 REP3 ROL3 RYH3 SID3 SRZ3 TBV3 TLR3 TVN3 UFJ3 UPF3 UZB3 VIX3 VST3 WCP3 WML3 WWH3 Z65539 JV65539 TR65539 ADN65539 ANJ65539 AXF65539 BHB65539 BQX65539 CAT65539 CKP65539 CUL65539 DEH65539 DOD65539 DXZ65539 EHV65539 ERR65539 FBN65539 FLJ65539 FVF65539 GFB65539 GOX65539 GYT65539 HIP65539 HSL65539 ICH65539 IMD65539 IVZ65539 JFV65539 JPR65539 JZN65539 KJJ65539 KTF65539 LDB65539 LMX65539 LWT65539 MGP65539 MQL65539 NAH65539 NKD65539 NTZ65539 ODV65539 ONR65539 OXN65539 PHJ65539 PRF65539 QBB65539 QKX65539 QUT65539 REP65539 ROL65539 RYH65539 SID65539 SRZ65539 TBV65539 TLR65539 TVN65539 UFJ65539 UPF65539 UZB65539 VIX65539 VST65539 WCP65539 WML65539 WWH65539 Z131075 JV131075 TR131075 ADN131075 ANJ131075 AXF131075 BHB131075 BQX131075 CAT131075 CKP131075 CUL131075 DEH131075 DOD131075 DXZ131075 EHV131075 ERR131075 FBN131075 FLJ131075 FVF131075 GFB131075 GOX131075 GYT131075 HIP131075 HSL131075 ICH131075 IMD131075 IVZ131075 JFV131075 JPR131075 JZN131075 KJJ131075 KTF131075 LDB131075 LMX131075 LWT131075 MGP131075 MQL131075 NAH131075 NKD131075 NTZ131075 ODV131075 ONR131075 OXN131075 PHJ131075 PRF131075 QBB131075 QKX131075 QUT131075 REP131075 ROL131075 RYH131075 SID131075 SRZ131075 TBV131075 TLR131075 TVN131075 UFJ131075 UPF131075 UZB131075 VIX131075 VST131075 WCP131075 WML131075 WWH131075 Z196611 JV196611 TR196611 ADN196611 ANJ196611 AXF196611 BHB196611 BQX196611 CAT196611 CKP196611 CUL196611 DEH196611 DOD196611 DXZ196611 EHV196611 ERR196611 FBN196611 FLJ196611 FVF196611 GFB196611 GOX196611 GYT196611 HIP196611 HSL196611 ICH196611 IMD196611 IVZ196611 JFV196611 JPR196611 JZN196611 KJJ196611 KTF196611 LDB196611 LMX196611 LWT196611 MGP196611 MQL196611 NAH196611 NKD196611 NTZ196611 ODV196611 ONR196611 OXN196611 PHJ196611 PRF196611 QBB196611 QKX196611 QUT196611 REP196611 ROL196611 RYH196611 SID196611 SRZ196611 TBV196611 TLR196611 TVN196611 UFJ196611 UPF196611 UZB196611 VIX196611 VST196611 WCP196611 WML196611 WWH196611 Z262147 JV262147 TR262147 ADN262147 ANJ262147 AXF262147 BHB262147 BQX262147 CAT262147 CKP262147 CUL262147 DEH262147 DOD262147 DXZ262147 EHV262147 ERR262147 FBN262147 FLJ262147 FVF262147 GFB262147 GOX262147 GYT262147 HIP262147 HSL262147 ICH262147 IMD262147 IVZ262147 JFV262147 JPR262147 JZN262147 KJJ262147 KTF262147 LDB262147 LMX262147 LWT262147 MGP262147 MQL262147 NAH262147 NKD262147 NTZ262147 ODV262147 ONR262147 OXN262147 PHJ262147 PRF262147 QBB262147 QKX262147 QUT262147 REP262147 ROL262147 RYH262147 SID262147 SRZ262147 TBV262147 TLR262147 TVN262147 UFJ262147 UPF262147 UZB262147 VIX262147 VST262147 WCP262147 WML262147 WWH262147 Z327683 JV327683 TR327683 ADN327683 ANJ327683 AXF327683 BHB327683 BQX327683 CAT327683 CKP327683 CUL327683 DEH327683 DOD327683 DXZ327683 EHV327683 ERR327683 FBN327683 FLJ327683 FVF327683 GFB327683 GOX327683 GYT327683 HIP327683 HSL327683 ICH327683 IMD327683 IVZ327683 JFV327683 JPR327683 JZN327683 KJJ327683 KTF327683 LDB327683 LMX327683 LWT327683 MGP327683 MQL327683 NAH327683 NKD327683 NTZ327683 ODV327683 ONR327683 OXN327683 PHJ327683 PRF327683 QBB327683 QKX327683 QUT327683 REP327683 ROL327683 RYH327683 SID327683 SRZ327683 TBV327683 TLR327683 TVN327683 UFJ327683 UPF327683 UZB327683 VIX327683 VST327683 WCP327683 WML327683 WWH327683 Z393219 JV393219 TR393219 ADN393219 ANJ393219 AXF393219 BHB393219 BQX393219 CAT393219 CKP393219 CUL393219 DEH393219 DOD393219 DXZ393219 EHV393219 ERR393219 FBN393219 FLJ393219 FVF393219 GFB393219 GOX393219 GYT393219 HIP393219 HSL393219 ICH393219 IMD393219 IVZ393219 JFV393219 JPR393219 JZN393219 KJJ393219 KTF393219 LDB393219 LMX393219 LWT393219 MGP393219 MQL393219 NAH393219 NKD393219 NTZ393219 ODV393219 ONR393219 OXN393219 PHJ393219 PRF393219 QBB393219 QKX393219 QUT393219 REP393219 ROL393219 RYH393219 SID393219 SRZ393219 TBV393219 TLR393219 TVN393219 UFJ393219 UPF393219 UZB393219 VIX393219 VST393219 WCP393219 WML393219 WWH393219 Z458755 JV458755 TR458755 ADN458755 ANJ458755 AXF458755 BHB458755 BQX458755 CAT458755 CKP458755 CUL458755 DEH458755 DOD458755 DXZ458755 EHV458755 ERR458755 FBN458755 FLJ458755 FVF458755 GFB458755 GOX458755 GYT458755 HIP458755 HSL458755 ICH458755 IMD458755 IVZ458755 JFV458755 JPR458755 JZN458755 KJJ458755 KTF458755 LDB458755 LMX458755 LWT458755 MGP458755 MQL458755 NAH458755 NKD458755 NTZ458755 ODV458755 ONR458755 OXN458755 PHJ458755 PRF458755 QBB458755 QKX458755 QUT458755 REP458755 ROL458755 RYH458755 SID458755 SRZ458755 TBV458755 TLR458755 TVN458755 UFJ458755 UPF458755 UZB458755 VIX458755 VST458755 WCP458755 WML458755 WWH458755 Z524291 JV524291 TR524291 ADN524291 ANJ524291 AXF524291 BHB524291 BQX524291 CAT524291 CKP524291 CUL524291 DEH524291 DOD524291 DXZ524291 EHV524291 ERR524291 FBN524291 FLJ524291 FVF524291 GFB524291 GOX524291 GYT524291 HIP524291 HSL524291 ICH524291 IMD524291 IVZ524291 JFV524291 JPR524291 JZN524291 KJJ524291 KTF524291 LDB524291 LMX524291 LWT524291 MGP524291 MQL524291 NAH524291 NKD524291 NTZ524291 ODV524291 ONR524291 OXN524291 PHJ524291 PRF524291 QBB524291 QKX524291 QUT524291 REP524291 ROL524291 RYH524291 SID524291 SRZ524291 TBV524291 TLR524291 TVN524291 UFJ524291 UPF524291 UZB524291 VIX524291 VST524291 WCP524291 WML524291 WWH524291 Z589827 JV589827 TR589827 ADN589827 ANJ589827 AXF589827 BHB589827 BQX589827 CAT589827 CKP589827 CUL589827 DEH589827 DOD589827 DXZ589827 EHV589827 ERR589827 FBN589827 FLJ589827 FVF589827 GFB589827 GOX589827 GYT589827 HIP589827 HSL589827 ICH589827 IMD589827 IVZ589827 JFV589827 JPR589827 JZN589827 KJJ589827 KTF589827 LDB589827 LMX589827 LWT589827 MGP589827 MQL589827 NAH589827 NKD589827 NTZ589827 ODV589827 ONR589827 OXN589827 PHJ589827 PRF589827 QBB589827 QKX589827 QUT589827 REP589827 ROL589827 RYH589827 SID589827 SRZ589827 TBV589827 TLR589827 TVN589827 UFJ589827 UPF589827 UZB589827 VIX589827 VST589827 WCP589827 WML589827 WWH589827 Z655363 JV655363 TR655363 ADN655363 ANJ655363 AXF655363 BHB655363 BQX655363 CAT655363 CKP655363 CUL655363 DEH655363 DOD655363 DXZ655363 EHV655363 ERR655363 FBN655363 FLJ655363 FVF655363 GFB655363 GOX655363 GYT655363 HIP655363 HSL655363 ICH655363 IMD655363 IVZ655363 JFV655363 JPR655363 JZN655363 KJJ655363 KTF655363 LDB655363 LMX655363 LWT655363 MGP655363 MQL655363 NAH655363 NKD655363 NTZ655363 ODV655363 ONR655363 OXN655363 PHJ655363 PRF655363 QBB655363 QKX655363 QUT655363 REP655363 ROL655363 RYH655363 SID655363 SRZ655363 TBV655363 TLR655363 TVN655363 UFJ655363 UPF655363 UZB655363 VIX655363 VST655363 WCP655363 WML655363 WWH655363 Z720899 JV720899 TR720899 ADN720899 ANJ720899 AXF720899 BHB720899 BQX720899 CAT720899 CKP720899 CUL720899 DEH720899 DOD720899 DXZ720899 EHV720899 ERR720899 FBN720899 FLJ720899 FVF720899 GFB720899 GOX720899 GYT720899 HIP720899 HSL720899 ICH720899 IMD720899 IVZ720899 JFV720899 JPR720899 JZN720899 KJJ720899 KTF720899 LDB720899 LMX720899 LWT720899 MGP720899 MQL720899 NAH720899 NKD720899 NTZ720899 ODV720899 ONR720899 OXN720899 PHJ720899 PRF720899 QBB720899 QKX720899 QUT720899 REP720899 ROL720899 RYH720899 SID720899 SRZ720899 TBV720899 TLR720899 TVN720899 UFJ720899 UPF720899 UZB720899 VIX720899 VST720899 WCP720899 WML720899 WWH720899 Z786435 JV786435 TR786435 ADN786435 ANJ786435 AXF786435 BHB786435 BQX786435 CAT786435 CKP786435 CUL786435 DEH786435 DOD786435 DXZ786435 EHV786435 ERR786435 FBN786435 FLJ786435 FVF786435 GFB786435 GOX786435 GYT786435 HIP786435 HSL786435 ICH786435 IMD786435 IVZ786435 JFV786435 JPR786435 JZN786435 KJJ786435 KTF786435 LDB786435 LMX786435 LWT786435 MGP786435 MQL786435 NAH786435 NKD786435 NTZ786435 ODV786435 ONR786435 OXN786435 PHJ786435 PRF786435 QBB786435 QKX786435 QUT786435 REP786435 ROL786435 RYH786435 SID786435 SRZ786435 TBV786435 TLR786435 TVN786435 UFJ786435 UPF786435 UZB786435 VIX786435 VST786435 WCP786435 WML786435 WWH786435 Z851971 JV851971 TR851971 ADN851971 ANJ851971 AXF851971 BHB851971 BQX851971 CAT851971 CKP851971 CUL851971 DEH851971 DOD851971 DXZ851971 EHV851971 ERR851971 FBN851971 FLJ851971 FVF851971 GFB851971 GOX851971 GYT851971 HIP851971 HSL851971 ICH851971 IMD851971 IVZ851971 JFV851971 JPR851971 JZN851971 KJJ851971 KTF851971 LDB851971 LMX851971 LWT851971 MGP851971 MQL851971 NAH851971 NKD851971 NTZ851971 ODV851971 ONR851971 OXN851971 PHJ851971 PRF851971 QBB851971 QKX851971 QUT851971 REP851971 ROL851971 RYH851971 SID851971 SRZ851971 TBV851971 TLR851971 TVN851971 UFJ851971 UPF851971 UZB851971 VIX851971 VST851971 WCP851971 WML851971 WWH851971 Z917507 JV917507 TR917507 ADN917507 ANJ917507 AXF917507 BHB917507 BQX917507 CAT917507 CKP917507 CUL917507 DEH917507 DOD917507 DXZ917507 EHV917507 ERR917507 FBN917507 FLJ917507 FVF917507 GFB917507 GOX917507 GYT917507 HIP917507 HSL917507 ICH917507 IMD917507 IVZ917507 JFV917507 JPR917507 JZN917507 KJJ917507 KTF917507 LDB917507 LMX917507 LWT917507 MGP917507 MQL917507 NAH917507 NKD917507 NTZ917507 ODV917507 ONR917507 OXN917507 PHJ917507 PRF917507 QBB917507 QKX917507 QUT917507 REP917507 ROL917507 RYH917507 SID917507 SRZ917507 TBV917507 TLR917507 TVN917507 UFJ917507 UPF917507 UZB917507 VIX917507 VST917507 WCP917507 WML917507 WWH917507 Z983043 JV983043 TR983043 ADN983043 ANJ983043 AXF983043 BHB983043 BQX983043 CAT983043 CKP983043 CUL983043 DEH983043 DOD983043 DXZ983043 EHV983043 ERR983043 FBN983043 FLJ983043 FVF983043 GFB983043 GOX983043 GYT983043 HIP983043 HSL983043 ICH983043 IMD983043 IVZ983043 JFV983043 JPR983043 JZN983043 KJJ983043 KTF983043 LDB983043 LMX983043 LWT983043 MGP983043 MQL983043 NAH983043 NKD983043 NTZ983043 ODV983043 ONR983043 OXN983043 PHJ983043 PRF983043 QBB983043 QKX983043 QUT983043 REP983043 ROL983043 RYH983043 SID983043 SRZ983043 TBV983043 TLR983043 TVN983043 UFJ983043 UPF983043 UZB983043 VIX983043 VST983043 WCP983043 WML983043 WWH983043">
      <formula1>Period</formula1>
    </dataValidation>
    <dataValidation type="list" allowBlank="1" showInputMessage="1" showErrorMessage="1" sqref="Y3 JU3 TQ3 ADM3 ANI3 AXE3 BHA3 BQW3 CAS3 CKO3 CUK3 DEG3 DOC3 DXY3 EHU3 ERQ3 FBM3 FLI3 FVE3 GFA3 GOW3 GYS3 HIO3 HSK3 ICG3 IMC3 IVY3 JFU3 JPQ3 JZM3 KJI3 KTE3 LDA3 LMW3 LWS3 MGO3 MQK3 NAG3 NKC3 NTY3 ODU3 ONQ3 OXM3 PHI3 PRE3 QBA3 QKW3 QUS3 REO3 ROK3 RYG3 SIC3 SRY3 TBU3 TLQ3 TVM3 UFI3 UPE3 UZA3 VIW3 VSS3 WCO3 WMK3 WWG3 Y65539 JU65539 TQ65539 ADM65539 ANI65539 AXE65539 BHA65539 BQW65539 CAS65539 CKO65539 CUK65539 DEG65539 DOC65539 DXY65539 EHU65539 ERQ65539 FBM65539 FLI65539 FVE65539 GFA65539 GOW65539 GYS65539 HIO65539 HSK65539 ICG65539 IMC65539 IVY65539 JFU65539 JPQ65539 JZM65539 KJI65539 KTE65539 LDA65539 LMW65539 LWS65539 MGO65539 MQK65539 NAG65539 NKC65539 NTY65539 ODU65539 ONQ65539 OXM65539 PHI65539 PRE65539 QBA65539 QKW65539 QUS65539 REO65539 ROK65539 RYG65539 SIC65539 SRY65539 TBU65539 TLQ65539 TVM65539 UFI65539 UPE65539 UZA65539 VIW65539 VSS65539 WCO65539 WMK65539 WWG65539 Y131075 JU131075 TQ131075 ADM131075 ANI131075 AXE131075 BHA131075 BQW131075 CAS131075 CKO131075 CUK131075 DEG131075 DOC131075 DXY131075 EHU131075 ERQ131075 FBM131075 FLI131075 FVE131075 GFA131075 GOW131075 GYS131075 HIO131075 HSK131075 ICG131075 IMC131075 IVY131075 JFU131075 JPQ131075 JZM131075 KJI131075 KTE131075 LDA131075 LMW131075 LWS131075 MGO131075 MQK131075 NAG131075 NKC131075 NTY131075 ODU131075 ONQ131075 OXM131075 PHI131075 PRE131075 QBA131075 QKW131075 QUS131075 REO131075 ROK131075 RYG131075 SIC131075 SRY131075 TBU131075 TLQ131075 TVM131075 UFI131075 UPE131075 UZA131075 VIW131075 VSS131075 WCO131075 WMK131075 WWG131075 Y196611 JU196611 TQ196611 ADM196611 ANI196611 AXE196611 BHA196611 BQW196611 CAS196611 CKO196611 CUK196611 DEG196611 DOC196611 DXY196611 EHU196611 ERQ196611 FBM196611 FLI196611 FVE196611 GFA196611 GOW196611 GYS196611 HIO196611 HSK196611 ICG196611 IMC196611 IVY196611 JFU196611 JPQ196611 JZM196611 KJI196611 KTE196611 LDA196611 LMW196611 LWS196611 MGO196611 MQK196611 NAG196611 NKC196611 NTY196611 ODU196611 ONQ196611 OXM196611 PHI196611 PRE196611 QBA196611 QKW196611 QUS196611 REO196611 ROK196611 RYG196611 SIC196611 SRY196611 TBU196611 TLQ196611 TVM196611 UFI196611 UPE196611 UZA196611 VIW196611 VSS196611 WCO196611 WMK196611 WWG196611 Y262147 JU262147 TQ262147 ADM262147 ANI262147 AXE262147 BHA262147 BQW262147 CAS262147 CKO262147 CUK262147 DEG262147 DOC262147 DXY262147 EHU262147 ERQ262147 FBM262147 FLI262147 FVE262147 GFA262147 GOW262147 GYS262147 HIO262147 HSK262147 ICG262147 IMC262147 IVY262147 JFU262147 JPQ262147 JZM262147 KJI262147 KTE262147 LDA262147 LMW262147 LWS262147 MGO262147 MQK262147 NAG262147 NKC262147 NTY262147 ODU262147 ONQ262147 OXM262147 PHI262147 PRE262147 QBA262147 QKW262147 QUS262147 REO262147 ROK262147 RYG262147 SIC262147 SRY262147 TBU262147 TLQ262147 TVM262147 UFI262147 UPE262147 UZA262147 VIW262147 VSS262147 WCO262147 WMK262147 WWG262147 Y327683 JU327683 TQ327683 ADM327683 ANI327683 AXE327683 BHA327683 BQW327683 CAS327683 CKO327683 CUK327683 DEG327683 DOC327683 DXY327683 EHU327683 ERQ327683 FBM327683 FLI327683 FVE327683 GFA327683 GOW327683 GYS327683 HIO327683 HSK327683 ICG327683 IMC327683 IVY327683 JFU327683 JPQ327683 JZM327683 KJI327683 KTE327683 LDA327683 LMW327683 LWS327683 MGO327683 MQK327683 NAG327683 NKC327683 NTY327683 ODU327683 ONQ327683 OXM327683 PHI327683 PRE327683 QBA327683 QKW327683 QUS327683 REO327683 ROK327683 RYG327683 SIC327683 SRY327683 TBU327683 TLQ327683 TVM327683 UFI327683 UPE327683 UZA327683 VIW327683 VSS327683 WCO327683 WMK327683 WWG327683 Y393219 JU393219 TQ393219 ADM393219 ANI393219 AXE393219 BHA393219 BQW393219 CAS393219 CKO393219 CUK393219 DEG393219 DOC393219 DXY393219 EHU393219 ERQ393219 FBM393219 FLI393219 FVE393219 GFA393219 GOW393219 GYS393219 HIO393219 HSK393219 ICG393219 IMC393219 IVY393219 JFU393219 JPQ393219 JZM393219 KJI393219 KTE393219 LDA393219 LMW393219 LWS393219 MGO393219 MQK393219 NAG393219 NKC393219 NTY393219 ODU393219 ONQ393219 OXM393219 PHI393219 PRE393219 QBA393219 QKW393219 QUS393219 REO393219 ROK393219 RYG393219 SIC393219 SRY393219 TBU393219 TLQ393219 TVM393219 UFI393219 UPE393219 UZA393219 VIW393219 VSS393219 WCO393219 WMK393219 WWG393219 Y458755 JU458755 TQ458755 ADM458755 ANI458755 AXE458755 BHA458755 BQW458755 CAS458755 CKO458755 CUK458755 DEG458755 DOC458755 DXY458755 EHU458755 ERQ458755 FBM458755 FLI458755 FVE458755 GFA458755 GOW458755 GYS458755 HIO458755 HSK458755 ICG458755 IMC458755 IVY458755 JFU458755 JPQ458755 JZM458755 KJI458755 KTE458755 LDA458755 LMW458755 LWS458755 MGO458755 MQK458755 NAG458755 NKC458755 NTY458755 ODU458755 ONQ458755 OXM458755 PHI458755 PRE458755 QBA458755 QKW458755 QUS458755 REO458755 ROK458755 RYG458755 SIC458755 SRY458755 TBU458755 TLQ458755 TVM458755 UFI458755 UPE458755 UZA458755 VIW458755 VSS458755 WCO458755 WMK458755 WWG458755 Y524291 JU524291 TQ524291 ADM524291 ANI524291 AXE524291 BHA524291 BQW524291 CAS524291 CKO524291 CUK524291 DEG524291 DOC524291 DXY524291 EHU524291 ERQ524291 FBM524291 FLI524291 FVE524291 GFA524291 GOW524291 GYS524291 HIO524291 HSK524291 ICG524291 IMC524291 IVY524291 JFU524291 JPQ524291 JZM524291 KJI524291 KTE524291 LDA524291 LMW524291 LWS524291 MGO524291 MQK524291 NAG524291 NKC524291 NTY524291 ODU524291 ONQ524291 OXM524291 PHI524291 PRE524291 QBA524291 QKW524291 QUS524291 REO524291 ROK524291 RYG524291 SIC524291 SRY524291 TBU524291 TLQ524291 TVM524291 UFI524291 UPE524291 UZA524291 VIW524291 VSS524291 WCO524291 WMK524291 WWG524291 Y589827 JU589827 TQ589827 ADM589827 ANI589827 AXE589827 BHA589827 BQW589827 CAS589827 CKO589827 CUK589827 DEG589827 DOC589827 DXY589827 EHU589827 ERQ589827 FBM589827 FLI589827 FVE589827 GFA589827 GOW589827 GYS589827 HIO589827 HSK589827 ICG589827 IMC589827 IVY589827 JFU589827 JPQ589827 JZM589827 KJI589827 KTE589827 LDA589827 LMW589827 LWS589827 MGO589827 MQK589827 NAG589827 NKC589827 NTY589827 ODU589827 ONQ589827 OXM589827 PHI589827 PRE589827 QBA589827 QKW589827 QUS589827 REO589827 ROK589827 RYG589827 SIC589827 SRY589827 TBU589827 TLQ589827 TVM589827 UFI589827 UPE589827 UZA589827 VIW589827 VSS589827 WCO589827 WMK589827 WWG589827 Y655363 JU655363 TQ655363 ADM655363 ANI655363 AXE655363 BHA655363 BQW655363 CAS655363 CKO655363 CUK655363 DEG655363 DOC655363 DXY655363 EHU655363 ERQ655363 FBM655363 FLI655363 FVE655363 GFA655363 GOW655363 GYS655363 HIO655363 HSK655363 ICG655363 IMC655363 IVY655363 JFU655363 JPQ655363 JZM655363 KJI655363 KTE655363 LDA655363 LMW655363 LWS655363 MGO655363 MQK655363 NAG655363 NKC655363 NTY655363 ODU655363 ONQ655363 OXM655363 PHI655363 PRE655363 QBA655363 QKW655363 QUS655363 REO655363 ROK655363 RYG655363 SIC655363 SRY655363 TBU655363 TLQ655363 TVM655363 UFI655363 UPE655363 UZA655363 VIW655363 VSS655363 WCO655363 WMK655363 WWG655363 Y720899 JU720899 TQ720899 ADM720899 ANI720899 AXE720899 BHA720899 BQW720899 CAS720899 CKO720899 CUK720899 DEG720899 DOC720899 DXY720899 EHU720899 ERQ720899 FBM720899 FLI720899 FVE720899 GFA720899 GOW720899 GYS720899 HIO720899 HSK720899 ICG720899 IMC720899 IVY720899 JFU720899 JPQ720899 JZM720899 KJI720899 KTE720899 LDA720899 LMW720899 LWS720899 MGO720899 MQK720899 NAG720899 NKC720899 NTY720899 ODU720899 ONQ720899 OXM720899 PHI720899 PRE720899 QBA720899 QKW720899 QUS720899 REO720899 ROK720899 RYG720899 SIC720899 SRY720899 TBU720899 TLQ720899 TVM720899 UFI720899 UPE720899 UZA720899 VIW720899 VSS720899 WCO720899 WMK720899 WWG720899 Y786435 JU786435 TQ786435 ADM786435 ANI786435 AXE786435 BHA786435 BQW786435 CAS786435 CKO786435 CUK786435 DEG786435 DOC786435 DXY786435 EHU786435 ERQ786435 FBM786435 FLI786435 FVE786435 GFA786435 GOW786435 GYS786435 HIO786435 HSK786435 ICG786435 IMC786435 IVY786435 JFU786435 JPQ786435 JZM786435 KJI786435 KTE786435 LDA786435 LMW786435 LWS786435 MGO786435 MQK786435 NAG786435 NKC786435 NTY786435 ODU786435 ONQ786435 OXM786435 PHI786435 PRE786435 QBA786435 QKW786435 QUS786435 REO786435 ROK786435 RYG786435 SIC786435 SRY786435 TBU786435 TLQ786435 TVM786435 UFI786435 UPE786435 UZA786435 VIW786435 VSS786435 WCO786435 WMK786435 WWG786435 Y851971 JU851971 TQ851971 ADM851971 ANI851971 AXE851971 BHA851971 BQW851971 CAS851971 CKO851971 CUK851971 DEG851971 DOC851971 DXY851971 EHU851971 ERQ851971 FBM851971 FLI851971 FVE851971 GFA851971 GOW851971 GYS851971 HIO851971 HSK851971 ICG851971 IMC851971 IVY851971 JFU851971 JPQ851971 JZM851971 KJI851971 KTE851971 LDA851971 LMW851971 LWS851971 MGO851971 MQK851971 NAG851971 NKC851971 NTY851971 ODU851971 ONQ851971 OXM851971 PHI851971 PRE851971 QBA851971 QKW851971 QUS851971 REO851971 ROK851971 RYG851971 SIC851971 SRY851971 TBU851971 TLQ851971 TVM851971 UFI851971 UPE851971 UZA851971 VIW851971 VSS851971 WCO851971 WMK851971 WWG851971 Y917507 JU917507 TQ917507 ADM917507 ANI917507 AXE917507 BHA917507 BQW917507 CAS917507 CKO917507 CUK917507 DEG917507 DOC917507 DXY917507 EHU917507 ERQ917507 FBM917507 FLI917507 FVE917507 GFA917507 GOW917507 GYS917507 HIO917507 HSK917507 ICG917507 IMC917507 IVY917507 JFU917507 JPQ917507 JZM917507 KJI917507 KTE917507 LDA917507 LMW917507 LWS917507 MGO917507 MQK917507 NAG917507 NKC917507 NTY917507 ODU917507 ONQ917507 OXM917507 PHI917507 PRE917507 QBA917507 QKW917507 QUS917507 REO917507 ROK917507 RYG917507 SIC917507 SRY917507 TBU917507 TLQ917507 TVM917507 UFI917507 UPE917507 UZA917507 VIW917507 VSS917507 WCO917507 WMK917507 WWG917507 Y983043 JU983043 TQ983043 ADM983043 ANI983043 AXE983043 BHA983043 BQW983043 CAS983043 CKO983043 CUK983043 DEG983043 DOC983043 DXY983043 EHU983043 ERQ983043 FBM983043 FLI983043 FVE983043 GFA983043 GOW983043 GYS983043 HIO983043 HSK983043 ICG983043 IMC983043 IVY983043 JFU983043 JPQ983043 JZM983043 KJI983043 KTE983043 LDA983043 LMW983043 LWS983043 MGO983043 MQK983043 NAG983043 NKC983043 NTY983043 ODU983043 ONQ983043 OXM983043 PHI983043 PRE983043 QBA983043 QKW983043 QUS983043 REO983043 ROK983043 RYG983043 SIC983043 SRY983043 TBU983043 TLQ983043 TVM983043 UFI983043 UPE983043 UZA983043 VIW983043 VSS983043 WCO983043 WMK983043 WWG983043">
      <formula1>Entity</formula1>
    </dataValidation>
    <dataValidation type="list" allowBlank="1" showInputMessage="1" showErrorMessage="1" sqref="X3 JT3 TP3 ADL3 ANH3 AXD3 BGZ3 BQV3 CAR3 CKN3 CUJ3 DEF3 DOB3 DXX3 EHT3 ERP3 FBL3 FLH3 FVD3 GEZ3 GOV3 GYR3 HIN3 HSJ3 ICF3 IMB3 IVX3 JFT3 JPP3 JZL3 KJH3 KTD3 LCZ3 LMV3 LWR3 MGN3 MQJ3 NAF3 NKB3 NTX3 ODT3 ONP3 OXL3 PHH3 PRD3 QAZ3 QKV3 QUR3 REN3 ROJ3 RYF3 SIB3 SRX3 TBT3 TLP3 TVL3 UFH3 UPD3 UYZ3 VIV3 VSR3 WCN3 WMJ3 WWF3 X65539 JT65539 TP65539 ADL65539 ANH65539 AXD65539 BGZ65539 BQV65539 CAR65539 CKN65539 CUJ65539 DEF65539 DOB65539 DXX65539 EHT65539 ERP65539 FBL65539 FLH65539 FVD65539 GEZ65539 GOV65539 GYR65539 HIN65539 HSJ65539 ICF65539 IMB65539 IVX65539 JFT65539 JPP65539 JZL65539 KJH65539 KTD65539 LCZ65539 LMV65539 LWR65539 MGN65539 MQJ65539 NAF65539 NKB65539 NTX65539 ODT65539 ONP65539 OXL65539 PHH65539 PRD65539 QAZ65539 QKV65539 QUR65539 REN65539 ROJ65539 RYF65539 SIB65539 SRX65539 TBT65539 TLP65539 TVL65539 UFH65539 UPD65539 UYZ65539 VIV65539 VSR65539 WCN65539 WMJ65539 WWF65539 X131075 JT131075 TP131075 ADL131075 ANH131075 AXD131075 BGZ131075 BQV131075 CAR131075 CKN131075 CUJ131075 DEF131075 DOB131075 DXX131075 EHT131075 ERP131075 FBL131075 FLH131075 FVD131075 GEZ131075 GOV131075 GYR131075 HIN131075 HSJ131075 ICF131075 IMB131075 IVX131075 JFT131075 JPP131075 JZL131075 KJH131075 KTD131075 LCZ131075 LMV131075 LWR131075 MGN131075 MQJ131075 NAF131075 NKB131075 NTX131075 ODT131075 ONP131075 OXL131075 PHH131075 PRD131075 QAZ131075 QKV131075 QUR131075 REN131075 ROJ131075 RYF131075 SIB131075 SRX131075 TBT131075 TLP131075 TVL131075 UFH131075 UPD131075 UYZ131075 VIV131075 VSR131075 WCN131075 WMJ131075 WWF131075 X196611 JT196611 TP196611 ADL196611 ANH196611 AXD196611 BGZ196611 BQV196611 CAR196611 CKN196611 CUJ196611 DEF196611 DOB196611 DXX196611 EHT196611 ERP196611 FBL196611 FLH196611 FVD196611 GEZ196611 GOV196611 GYR196611 HIN196611 HSJ196611 ICF196611 IMB196611 IVX196611 JFT196611 JPP196611 JZL196611 KJH196611 KTD196611 LCZ196611 LMV196611 LWR196611 MGN196611 MQJ196611 NAF196611 NKB196611 NTX196611 ODT196611 ONP196611 OXL196611 PHH196611 PRD196611 QAZ196611 QKV196611 QUR196611 REN196611 ROJ196611 RYF196611 SIB196611 SRX196611 TBT196611 TLP196611 TVL196611 UFH196611 UPD196611 UYZ196611 VIV196611 VSR196611 WCN196611 WMJ196611 WWF196611 X262147 JT262147 TP262147 ADL262147 ANH262147 AXD262147 BGZ262147 BQV262147 CAR262147 CKN262147 CUJ262147 DEF262147 DOB262147 DXX262147 EHT262147 ERP262147 FBL262147 FLH262147 FVD262147 GEZ262147 GOV262147 GYR262147 HIN262147 HSJ262147 ICF262147 IMB262147 IVX262147 JFT262147 JPP262147 JZL262147 KJH262147 KTD262147 LCZ262147 LMV262147 LWR262147 MGN262147 MQJ262147 NAF262147 NKB262147 NTX262147 ODT262147 ONP262147 OXL262147 PHH262147 PRD262147 QAZ262147 QKV262147 QUR262147 REN262147 ROJ262147 RYF262147 SIB262147 SRX262147 TBT262147 TLP262147 TVL262147 UFH262147 UPD262147 UYZ262147 VIV262147 VSR262147 WCN262147 WMJ262147 WWF262147 X327683 JT327683 TP327683 ADL327683 ANH327683 AXD327683 BGZ327683 BQV327683 CAR327683 CKN327683 CUJ327683 DEF327683 DOB327683 DXX327683 EHT327683 ERP327683 FBL327683 FLH327683 FVD327683 GEZ327683 GOV327683 GYR327683 HIN327683 HSJ327683 ICF327683 IMB327683 IVX327683 JFT327683 JPP327683 JZL327683 KJH327683 KTD327683 LCZ327683 LMV327683 LWR327683 MGN327683 MQJ327683 NAF327683 NKB327683 NTX327683 ODT327683 ONP327683 OXL327683 PHH327683 PRD327683 QAZ327683 QKV327683 QUR327683 REN327683 ROJ327683 RYF327683 SIB327683 SRX327683 TBT327683 TLP327683 TVL327683 UFH327683 UPD327683 UYZ327683 VIV327683 VSR327683 WCN327683 WMJ327683 WWF327683 X393219 JT393219 TP393219 ADL393219 ANH393219 AXD393219 BGZ393219 BQV393219 CAR393219 CKN393219 CUJ393219 DEF393219 DOB393219 DXX393219 EHT393219 ERP393219 FBL393219 FLH393219 FVD393219 GEZ393219 GOV393219 GYR393219 HIN393219 HSJ393219 ICF393219 IMB393219 IVX393219 JFT393219 JPP393219 JZL393219 KJH393219 KTD393219 LCZ393219 LMV393219 LWR393219 MGN393219 MQJ393219 NAF393219 NKB393219 NTX393219 ODT393219 ONP393219 OXL393219 PHH393219 PRD393219 QAZ393219 QKV393219 QUR393219 REN393219 ROJ393219 RYF393219 SIB393219 SRX393219 TBT393219 TLP393219 TVL393219 UFH393219 UPD393219 UYZ393219 VIV393219 VSR393219 WCN393219 WMJ393219 WWF393219 X458755 JT458755 TP458755 ADL458755 ANH458755 AXD458755 BGZ458755 BQV458755 CAR458755 CKN458755 CUJ458755 DEF458755 DOB458755 DXX458755 EHT458755 ERP458755 FBL458755 FLH458755 FVD458755 GEZ458755 GOV458755 GYR458755 HIN458755 HSJ458755 ICF458755 IMB458755 IVX458755 JFT458755 JPP458755 JZL458755 KJH458755 KTD458755 LCZ458755 LMV458755 LWR458755 MGN458755 MQJ458755 NAF458755 NKB458755 NTX458755 ODT458755 ONP458755 OXL458755 PHH458755 PRD458755 QAZ458755 QKV458755 QUR458755 REN458755 ROJ458755 RYF458755 SIB458755 SRX458755 TBT458755 TLP458755 TVL458755 UFH458755 UPD458755 UYZ458755 VIV458755 VSR458755 WCN458755 WMJ458755 WWF458755 X524291 JT524291 TP524291 ADL524291 ANH524291 AXD524291 BGZ524291 BQV524291 CAR524291 CKN524291 CUJ524291 DEF524291 DOB524291 DXX524291 EHT524291 ERP524291 FBL524291 FLH524291 FVD524291 GEZ524291 GOV524291 GYR524291 HIN524291 HSJ524291 ICF524291 IMB524291 IVX524291 JFT524291 JPP524291 JZL524291 KJH524291 KTD524291 LCZ524291 LMV524291 LWR524291 MGN524291 MQJ524291 NAF524291 NKB524291 NTX524291 ODT524291 ONP524291 OXL524291 PHH524291 PRD524291 QAZ524291 QKV524291 QUR524291 REN524291 ROJ524291 RYF524291 SIB524291 SRX524291 TBT524291 TLP524291 TVL524291 UFH524291 UPD524291 UYZ524291 VIV524291 VSR524291 WCN524291 WMJ524291 WWF524291 X589827 JT589827 TP589827 ADL589827 ANH589827 AXD589827 BGZ589827 BQV589827 CAR589827 CKN589827 CUJ589827 DEF589827 DOB589827 DXX589827 EHT589827 ERP589827 FBL589827 FLH589827 FVD589827 GEZ589827 GOV589827 GYR589827 HIN589827 HSJ589827 ICF589827 IMB589827 IVX589827 JFT589827 JPP589827 JZL589827 KJH589827 KTD589827 LCZ589827 LMV589827 LWR589827 MGN589827 MQJ589827 NAF589827 NKB589827 NTX589827 ODT589827 ONP589827 OXL589827 PHH589827 PRD589827 QAZ589827 QKV589827 QUR589827 REN589827 ROJ589827 RYF589827 SIB589827 SRX589827 TBT589827 TLP589827 TVL589827 UFH589827 UPD589827 UYZ589827 VIV589827 VSR589827 WCN589827 WMJ589827 WWF589827 X655363 JT655363 TP655363 ADL655363 ANH655363 AXD655363 BGZ655363 BQV655363 CAR655363 CKN655363 CUJ655363 DEF655363 DOB655363 DXX655363 EHT655363 ERP655363 FBL655363 FLH655363 FVD655363 GEZ655363 GOV655363 GYR655363 HIN655363 HSJ655363 ICF655363 IMB655363 IVX655363 JFT655363 JPP655363 JZL655363 KJH655363 KTD655363 LCZ655363 LMV655363 LWR655363 MGN655363 MQJ655363 NAF655363 NKB655363 NTX655363 ODT655363 ONP655363 OXL655363 PHH655363 PRD655363 QAZ655363 QKV655363 QUR655363 REN655363 ROJ655363 RYF655363 SIB655363 SRX655363 TBT655363 TLP655363 TVL655363 UFH655363 UPD655363 UYZ655363 VIV655363 VSR655363 WCN655363 WMJ655363 WWF655363 X720899 JT720899 TP720899 ADL720899 ANH720899 AXD720899 BGZ720899 BQV720899 CAR720899 CKN720899 CUJ720899 DEF720899 DOB720899 DXX720899 EHT720899 ERP720899 FBL720899 FLH720899 FVD720899 GEZ720899 GOV720899 GYR720899 HIN720899 HSJ720899 ICF720899 IMB720899 IVX720899 JFT720899 JPP720899 JZL720899 KJH720899 KTD720899 LCZ720899 LMV720899 LWR720899 MGN720899 MQJ720899 NAF720899 NKB720899 NTX720899 ODT720899 ONP720899 OXL720899 PHH720899 PRD720899 QAZ720899 QKV720899 QUR720899 REN720899 ROJ720899 RYF720899 SIB720899 SRX720899 TBT720899 TLP720899 TVL720899 UFH720899 UPD720899 UYZ720899 VIV720899 VSR720899 WCN720899 WMJ720899 WWF720899 X786435 JT786435 TP786435 ADL786435 ANH786435 AXD786435 BGZ786435 BQV786435 CAR786435 CKN786435 CUJ786435 DEF786435 DOB786435 DXX786435 EHT786435 ERP786435 FBL786435 FLH786435 FVD786435 GEZ786435 GOV786435 GYR786435 HIN786435 HSJ786435 ICF786435 IMB786435 IVX786435 JFT786435 JPP786435 JZL786435 KJH786435 KTD786435 LCZ786435 LMV786435 LWR786435 MGN786435 MQJ786435 NAF786435 NKB786435 NTX786435 ODT786435 ONP786435 OXL786435 PHH786435 PRD786435 QAZ786435 QKV786435 QUR786435 REN786435 ROJ786435 RYF786435 SIB786435 SRX786435 TBT786435 TLP786435 TVL786435 UFH786435 UPD786435 UYZ786435 VIV786435 VSR786435 WCN786435 WMJ786435 WWF786435 X851971 JT851971 TP851971 ADL851971 ANH851971 AXD851971 BGZ851971 BQV851971 CAR851971 CKN851971 CUJ851971 DEF851971 DOB851971 DXX851971 EHT851971 ERP851971 FBL851971 FLH851971 FVD851971 GEZ851971 GOV851971 GYR851971 HIN851971 HSJ851971 ICF851971 IMB851971 IVX851971 JFT851971 JPP851971 JZL851971 KJH851971 KTD851971 LCZ851971 LMV851971 LWR851971 MGN851971 MQJ851971 NAF851971 NKB851971 NTX851971 ODT851971 ONP851971 OXL851971 PHH851971 PRD851971 QAZ851971 QKV851971 QUR851971 REN851971 ROJ851971 RYF851971 SIB851971 SRX851971 TBT851971 TLP851971 TVL851971 UFH851971 UPD851971 UYZ851971 VIV851971 VSR851971 WCN851971 WMJ851971 WWF851971 X917507 JT917507 TP917507 ADL917507 ANH917507 AXD917507 BGZ917507 BQV917507 CAR917507 CKN917507 CUJ917507 DEF917507 DOB917507 DXX917507 EHT917507 ERP917507 FBL917507 FLH917507 FVD917507 GEZ917507 GOV917507 GYR917507 HIN917507 HSJ917507 ICF917507 IMB917507 IVX917507 JFT917507 JPP917507 JZL917507 KJH917507 KTD917507 LCZ917507 LMV917507 LWR917507 MGN917507 MQJ917507 NAF917507 NKB917507 NTX917507 ODT917507 ONP917507 OXL917507 PHH917507 PRD917507 QAZ917507 QKV917507 QUR917507 REN917507 ROJ917507 RYF917507 SIB917507 SRX917507 TBT917507 TLP917507 TVL917507 UFH917507 UPD917507 UYZ917507 VIV917507 VSR917507 WCN917507 WMJ917507 WWF917507 X983043 JT983043 TP983043 ADL983043 ANH983043 AXD983043 BGZ983043 BQV983043 CAR983043 CKN983043 CUJ983043 DEF983043 DOB983043 DXX983043 EHT983043 ERP983043 FBL983043 FLH983043 FVD983043 GEZ983043 GOV983043 GYR983043 HIN983043 HSJ983043 ICF983043 IMB983043 IVX983043 JFT983043 JPP983043 JZL983043 KJH983043 KTD983043 LCZ983043 LMV983043 LWR983043 MGN983043 MQJ983043 NAF983043 NKB983043 NTX983043 ODT983043 ONP983043 OXL983043 PHH983043 PRD983043 QAZ983043 QKV983043 QUR983043 REN983043 ROJ983043 RYF983043 SIB983043 SRX983043 TBT983043 TLP983043 TVL983043 UFH983043 UPD983043 UYZ983043 VIV983043 VSR983043 WCN983043 WMJ983043 WWF983043 AA3:AF3 JW3:KB3 TS3:TX3 ADO3:ADT3 ANK3:ANP3 AXG3:AXL3 BHC3:BHH3 BQY3:BRD3 CAU3:CAZ3 CKQ3:CKV3 CUM3:CUR3 DEI3:DEN3 DOE3:DOJ3 DYA3:DYF3 EHW3:EIB3 ERS3:ERX3 FBO3:FBT3 FLK3:FLP3 FVG3:FVL3 GFC3:GFH3 GOY3:GPD3 GYU3:GYZ3 HIQ3:HIV3 HSM3:HSR3 ICI3:ICN3 IME3:IMJ3 IWA3:IWF3 JFW3:JGB3 JPS3:JPX3 JZO3:JZT3 KJK3:KJP3 KTG3:KTL3 LDC3:LDH3 LMY3:LND3 LWU3:LWZ3 MGQ3:MGV3 MQM3:MQR3 NAI3:NAN3 NKE3:NKJ3 NUA3:NUF3 ODW3:OEB3 ONS3:ONX3 OXO3:OXT3 PHK3:PHP3 PRG3:PRL3 QBC3:QBH3 QKY3:QLD3 QUU3:QUZ3 REQ3:REV3 ROM3:ROR3 RYI3:RYN3 SIE3:SIJ3 SSA3:SSF3 TBW3:TCB3 TLS3:TLX3 TVO3:TVT3 UFK3:UFP3 UPG3:UPL3 UZC3:UZH3 VIY3:VJD3 VSU3:VSZ3 WCQ3:WCV3 WMM3:WMR3 WWI3:WWN3 AA65539:AF65539 JW65539:KB65539 TS65539:TX65539 ADO65539:ADT65539 ANK65539:ANP65539 AXG65539:AXL65539 BHC65539:BHH65539 BQY65539:BRD65539 CAU65539:CAZ65539 CKQ65539:CKV65539 CUM65539:CUR65539 DEI65539:DEN65539 DOE65539:DOJ65539 DYA65539:DYF65539 EHW65539:EIB65539 ERS65539:ERX65539 FBO65539:FBT65539 FLK65539:FLP65539 FVG65539:FVL65539 GFC65539:GFH65539 GOY65539:GPD65539 GYU65539:GYZ65539 HIQ65539:HIV65539 HSM65539:HSR65539 ICI65539:ICN65539 IME65539:IMJ65539 IWA65539:IWF65539 JFW65539:JGB65539 JPS65539:JPX65539 JZO65539:JZT65539 KJK65539:KJP65539 KTG65539:KTL65539 LDC65539:LDH65539 LMY65539:LND65539 LWU65539:LWZ65539 MGQ65539:MGV65539 MQM65539:MQR65539 NAI65539:NAN65539 NKE65539:NKJ65539 NUA65539:NUF65539 ODW65539:OEB65539 ONS65539:ONX65539 OXO65539:OXT65539 PHK65539:PHP65539 PRG65539:PRL65539 QBC65539:QBH65539 QKY65539:QLD65539 QUU65539:QUZ65539 REQ65539:REV65539 ROM65539:ROR65539 RYI65539:RYN65539 SIE65539:SIJ65539 SSA65539:SSF65539 TBW65539:TCB65539 TLS65539:TLX65539 TVO65539:TVT65539 UFK65539:UFP65539 UPG65539:UPL65539 UZC65539:UZH65539 VIY65539:VJD65539 VSU65539:VSZ65539 WCQ65539:WCV65539 WMM65539:WMR65539 WWI65539:WWN65539 AA131075:AF131075 JW131075:KB131075 TS131075:TX131075 ADO131075:ADT131075 ANK131075:ANP131075 AXG131075:AXL131075 BHC131075:BHH131075 BQY131075:BRD131075 CAU131075:CAZ131075 CKQ131075:CKV131075 CUM131075:CUR131075 DEI131075:DEN131075 DOE131075:DOJ131075 DYA131075:DYF131075 EHW131075:EIB131075 ERS131075:ERX131075 FBO131075:FBT131075 FLK131075:FLP131075 FVG131075:FVL131075 GFC131075:GFH131075 GOY131075:GPD131075 GYU131075:GYZ131075 HIQ131075:HIV131075 HSM131075:HSR131075 ICI131075:ICN131075 IME131075:IMJ131075 IWA131075:IWF131075 JFW131075:JGB131075 JPS131075:JPX131075 JZO131075:JZT131075 KJK131075:KJP131075 KTG131075:KTL131075 LDC131075:LDH131075 LMY131075:LND131075 LWU131075:LWZ131075 MGQ131075:MGV131075 MQM131075:MQR131075 NAI131075:NAN131075 NKE131075:NKJ131075 NUA131075:NUF131075 ODW131075:OEB131075 ONS131075:ONX131075 OXO131075:OXT131075 PHK131075:PHP131075 PRG131075:PRL131075 QBC131075:QBH131075 QKY131075:QLD131075 QUU131075:QUZ131075 REQ131075:REV131075 ROM131075:ROR131075 RYI131075:RYN131075 SIE131075:SIJ131075 SSA131075:SSF131075 TBW131075:TCB131075 TLS131075:TLX131075 TVO131075:TVT131075 UFK131075:UFP131075 UPG131075:UPL131075 UZC131075:UZH131075 VIY131075:VJD131075 VSU131075:VSZ131075 WCQ131075:WCV131075 WMM131075:WMR131075 WWI131075:WWN131075 AA196611:AF196611 JW196611:KB196611 TS196611:TX196611 ADO196611:ADT196611 ANK196611:ANP196611 AXG196611:AXL196611 BHC196611:BHH196611 BQY196611:BRD196611 CAU196611:CAZ196611 CKQ196611:CKV196611 CUM196611:CUR196611 DEI196611:DEN196611 DOE196611:DOJ196611 DYA196611:DYF196611 EHW196611:EIB196611 ERS196611:ERX196611 FBO196611:FBT196611 FLK196611:FLP196611 FVG196611:FVL196611 GFC196611:GFH196611 GOY196611:GPD196611 GYU196611:GYZ196611 HIQ196611:HIV196611 HSM196611:HSR196611 ICI196611:ICN196611 IME196611:IMJ196611 IWA196611:IWF196611 JFW196611:JGB196611 JPS196611:JPX196611 JZO196611:JZT196611 KJK196611:KJP196611 KTG196611:KTL196611 LDC196611:LDH196611 LMY196611:LND196611 LWU196611:LWZ196611 MGQ196611:MGV196611 MQM196611:MQR196611 NAI196611:NAN196611 NKE196611:NKJ196611 NUA196611:NUF196611 ODW196611:OEB196611 ONS196611:ONX196611 OXO196611:OXT196611 PHK196611:PHP196611 PRG196611:PRL196611 QBC196611:QBH196611 QKY196611:QLD196611 QUU196611:QUZ196611 REQ196611:REV196611 ROM196611:ROR196611 RYI196611:RYN196611 SIE196611:SIJ196611 SSA196611:SSF196611 TBW196611:TCB196611 TLS196611:TLX196611 TVO196611:TVT196611 UFK196611:UFP196611 UPG196611:UPL196611 UZC196611:UZH196611 VIY196611:VJD196611 VSU196611:VSZ196611 WCQ196611:WCV196611 WMM196611:WMR196611 WWI196611:WWN196611 AA262147:AF262147 JW262147:KB262147 TS262147:TX262147 ADO262147:ADT262147 ANK262147:ANP262147 AXG262147:AXL262147 BHC262147:BHH262147 BQY262147:BRD262147 CAU262147:CAZ262147 CKQ262147:CKV262147 CUM262147:CUR262147 DEI262147:DEN262147 DOE262147:DOJ262147 DYA262147:DYF262147 EHW262147:EIB262147 ERS262147:ERX262147 FBO262147:FBT262147 FLK262147:FLP262147 FVG262147:FVL262147 GFC262147:GFH262147 GOY262147:GPD262147 GYU262147:GYZ262147 HIQ262147:HIV262147 HSM262147:HSR262147 ICI262147:ICN262147 IME262147:IMJ262147 IWA262147:IWF262147 JFW262147:JGB262147 JPS262147:JPX262147 JZO262147:JZT262147 KJK262147:KJP262147 KTG262147:KTL262147 LDC262147:LDH262147 LMY262147:LND262147 LWU262147:LWZ262147 MGQ262147:MGV262147 MQM262147:MQR262147 NAI262147:NAN262147 NKE262147:NKJ262147 NUA262147:NUF262147 ODW262147:OEB262147 ONS262147:ONX262147 OXO262147:OXT262147 PHK262147:PHP262147 PRG262147:PRL262147 QBC262147:QBH262147 QKY262147:QLD262147 QUU262147:QUZ262147 REQ262147:REV262147 ROM262147:ROR262147 RYI262147:RYN262147 SIE262147:SIJ262147 SSA262147:SSF262147 TBW262147:TCB262147 TLS262147:TLX262147 TVO262147:TVT262147 UFK262147:UFP262147 UPG262147:UPL262147 UZC262147:UZH262147 VIY262147:VJD262147 VSU262147:VSZ262147 WCQ262147:WCV262147 WMM262147:WMR262147 WWI262147:WWN262147 AA327683:AF327683 JW327683:KB327683 TS327683:TX327683 ADO327683:ADT327683 ANK327683:ANP327683 AXG327683:AXL327683 BHC327683:BHH327683 BQY327683:BRD327683 CAU327683:CAZ327683 CKQ327683:CKV327683 CUM327683:CUR327683 DEI327683:DEN327683 DOE327683:DOJ327683 DYA327683:DYF327683 EHW327683:EIB327683 ERS327683:ERX327683 FBO327683:FBT327683 FLK327683:FLP327683 FVG327683:FVL327683 GFC327683:GFH327683 GOY327683:GPD327683 GYU327683:GYZ327683 HIQ327683:HIV327683 HSM327683:HSR327683 ICI327683:ICN327683 IME327683:IMJ327683 IWA327683:IWF327683 JFW327683:JGB327683 JPS327683:JPX327683 JZO327683:JZT327683 KJK327683:KJP327683 KTG327683:KTL327683 LDC327683:LDH327683 LMY327683:LND327683 LWU327683:LWZ327683 MGQ327683:MGV327683 MQM327683:MQR327683 NAI327683:NAN327683 NKE327683:NKJ327683 NUA327683:NUF327683 ODW327683:OEB327683 ONS327683:ONX327683 OXO327683:OXT327683 PHK327683:PHP327683 PRG327683:PRL327683 QBC327683:QBH327683 QKY327683:QLD327683 QUU327683:QUZ327683 REQ327683:REV327683 ROM327683:ROR327683 RYI327683:RYN327683 SIE327683:SIJ327683 SSA327683:SSF327683 TBW327683:TCB327683 TLS327683:TLX327683 TVO327683:TVT327683 UFK327683:UFP327683 UPG327683:UPL327683 UZC327683:UZH327683 VIY327683:VJD327683 VSU327683:VSZ327683 WCQ327683:WCV327683 WMM327683:WMR327683 WWI327683:WWN327683 AA393219:AF393219 JW393219:KB393219 TS393219:TX393219 ADO393219:ADT393219 ANK393219:ANP393219 AXG393219:AXL393219 BHC393219:BHH393219 BQY393219:BRD393219 CAU393219:CAZ393219 CKQ393219:CKV393219 CUM393219:CUR393219 DEI393219:DEN393219 DOE393219:DOJ393219 DYA393219:DYF393219 EHW393219:EIB393219 ERS393219:ERX393219 FBO393219:FBT393219 FLK393219:FLP393219 FVG393219:FVL393219 GFC393219:GFH393219 GOY393219:GPD393219 GYU393219:GYZ393219 HIQ393219:HIV393219 HSM393219:HSR393219 ICI393219:ICN393219 IME393219:IMJ393219 IWA393219:IWF393219 JFW393219:JGB393219 JPS393219:JPX393219 JZO393219:JZT393219 KJK393219:KJP393219 KTG393219:KTL393219 LDC393219:LDH393219 LMY393219:LND393219 LWU393219:LWZ393219 MGQ393219:MGV393219 MQM393219:MQR393219 NAI393219:NAN393219 NKE393219:NKJ393219 NUA393219:NUF393219 ODW393219:OEB393219 ONS393219:ONX393219 OXO393219:OXT393219 PHK393219:PHP393219 PRG393219:PRL393219 QBC393219:QBH393219 QKY393219:QLD393219 QUU393219:QUZ393219 REQ393219:REV393219 ROM393219:ROR393219 RYI393219:RYN393219 SIE393219:SIJ393219 SSA393219:SSF393219 TBW393219:TCB393219 TLS393219:TLX393219 TVO393219:TVT393219 UFK393219:UFP393219 UPG393219:UPL393219 UZC393219:UZH393219 VIY393219:VJD393219 VSU393219:VSZ393219 WCQ393219:WCV393219 WMM393219:WMR393219 WWI393219:WWN393219 AA458755:AF458755 JW458755:KB458755 TS458755:TX458755 ADO458755:ADT458755 ANK458755:ANP458755 AXG458755:AXL458755 BHC458755:BHH458755 BQY458755:BRD458755 CAU458755:CAZ458755 CKQ458755:CKV458755 CUM458755:CUR458755 DEI458755:DEN458755 DOE458755:DOJ458755 DYA458755:DYF458755 EHW458755:EIB458755 ERS458755:ERX458755 FBO458755:FBT458755 FLK458755:FLP458755 FVG458755:FVL458755 GFC458755:GFH458755 GOY458755:GPD458755 GYU458755:GYZ458755 HIQ458755:HIV458755 HSM458755:HSR458755 ICI458755:ICN458755 IME458755:IMJ458755 IWA458755:IWF458755 JFW458755:JGB458755 JPS458755:JPX458755 JZO458755:JZT458755 KJK458755:KJP458755 KTG458755:KTL458755 LDC458755:LDH458755 LMY458755:LND458755 LWU458755:LWZ458755 MGQ458755:MGV458755 MQM458755:MQR458755 NAI458755:NAN458755 NKE458755:NKJ458755 NUA458755:NUF458755 ODW458755:OEB458755 ONS458755:ONX458755 OXO458755:OXT458755 PHK458755:PHP458755 PRG458755:PRL458755 QBC458755:QBH458755 QKY458755:QLD458755 QUU458755:QUZ458755 REQ458755:REV458755 ROM458755:ROR458755 RYI458755:RYN458755 SIE458755:SIJ458755 SSA458755:SSF458755 TBW458755:TCB458755 TLS458755:TLX458755 TVO458755:TVT458755 UFK458755:UFP458755 UPG458755:UPL458755 UZC458755:UZH458755 VIY458755:VJD458755 VSU458755:VSZ458755 WCQ458755:WCV458755 WMM458755:WMR458755 WWI458755:WWN458755 AA524291:AF524291 JW524291:KB524291 TS524291:TX524291 ADO524291:ADT524291 ANK524291:ANP524291 AXG524291:AXL524291 BHC524291:BHH524291 BQY524291:BRD524291 CAU524291:CAZ524291 CKQ524291:CKV524291 CUM524291:CUR524291 DEI524291:DEN524291 DOE524291:DOJ524291 DYA524291:DYF524291 EHW524291:EIB524291 ERS524291:ERX524291 FBO524291:FBT524291 FLK524291:FLP524291 FVG524291:FVL524291 GFC524291:GFH524291 GOY524291:GPD524291 GYU524291:GYZ524291 HIQ524291:HIV524291 HSM524291:HSR524291 ICI524291:ICN524291 IME524291:IMJ524291 IWA524291:IWF524291 JFW524291:JGB524291 JPS524291:JPX524291 JZO524291:JZT524291 KJK524291:KJP524291 KTG524291:KTL524291 LDC524291:LDH524291 LMY524291:LND524291 LWU524291:LWZ524291 MGQ524291:MGV524291 MQM524291:MQR524291 NAI524291:NAN524291 NKE524291:NKJ524291 NUA524291:NUF524291 ODW524291:OEB524291 ONS524291:ONX524291 OXO524291:OXT524291 PHK524291:PHP524291 PRG524291:PRL524291 QBC524291:QBH524291 QKY524291:QLD524291 QUU524291:QUZ524291 REQ524291:REV524291 ROM524291:ROR524291 RYI524291:RYN524291 SIE524291:SIJ524291 SSA524291:SSF524291 TBW524291:TCB524291 TLS524291:TLX524291 TVO524291:TVT524291 UFK524291:UFP524291 UPG524291:UPL524291 UZC524291:UZH524291 VIY524291:VJD524291 VSU524291:VSZ524291 WCQ524291:WCV524291 WMM524291:WMR524291 WWI524291:WWN524291 AA589827:AF589827 JW589827:KB589827 TS589827:TX589827 ADO589827:ADT589827 ANK589827:ANP589827 AXG589827:AXL589827 BHC589827:BHH589827 BQY589827:BRD589827 CAU589827:CAZ589827 CKQ589827:CKV589827 CUM589827:CUR589827 DEI589827:DEN589827 DOE589827:DOJ589827 DYA589827:DYF589827 EHW589827:EIB589827 ERS589827:ERX589827 FBO589827:FBT589827 FLK589827:FLP589827 FVG589827:FVL589827 GFC589827:GFH589827 GOY589827:GPD589827 GYU589827:GYZ589827 HIQ589827:HIV589827 HSM589827:HSR589827 ICI589827:ICN589827 IME589827:IMJ589827 IWA589827:IWF589827 JFW589827:JGB589827 JPS589827:JPX589827 JZO589827:JZT589827 KJK589827:KJP589827 KTG589827:KTL589827 LDC589827:LDH589827 LMY589827:LND589827 LWU589827:LWZ589827 MGQ589827:MGV589827 MQM589827:MQR589827 NAI589827:NAN589827 NKE589827:NKJ589827 NUA589827:NUF589827 ODW589827:OEB589827 ONS589827:ONX589827 OXO589827:OXT589827 PHK589827:PHP589827 PRG589827:PRL589827 QBC589827:QBH589827 QKY589827:QLD589827 QUU589827:QUZ589827 REQ589827:REV589827 ROM589827:ROR589827 RYI589827:RYN589827 SIE589827:SIJ589827 SSA589827:SSF589827 TBW589827:TCB589827 TLS589827:TLX589827 TVO589827:TVT589827 UFK589827:UFP589827 UPG589827:UPL589827 UZC589827:UZH589827 VIY589827:VJD589827 VSU589827:VSZ589827 WCQ589827:WCV589827 WMM589827:WMR589827 WWI589827:WWN589827 AA655363:AF655363 JW655363:KB655363 TS655363:TX655363 ADO655363:ADT655363 ANK655363:ANP655363 AXG655363:AXL655363 BHC655363:BHH655363 BQY655363:BRD655363 CAU655363:CAZ655363 CKQ655363:CKV655363 CUM655363:CUR655363 DEI655363:DEN655363 DOE655363:DOJ655363 DYA655363:DYF655363 EHW655363:EIB655363 ERS655363:ERX655363 FBO655363:FBT655363 FLK655363:FLP655363 FVG655363:FVL655363 GFC655363:GFH655363 GOY655363:GPD655363 GYU655363:GYZ655363 HIQ655363:HIV655363 HSM655363:HSR655363 ICI655363:ICN655363 IME655363:IMJ655363 IWA655363:IWF655363 JFW655363:JGB655363 JPS655363:JPX655363 JZO655363:JZT655363 KJK655363:KJP655363 KTG655363:KTL655363 LDC655363:LDH655363 LMY655363:LND655363 LWU655363:LWZ655363 MGQ655363:MGV655363 MQM655363:MQR655363 NAI655363:NAN655363 NKE655363:NKJ655363 NUA655363:NUF655363 ODW655363:OEB655363 ONS655363:ONX655363 OXO655363:OXT655363 PHK655363:PHP655363 PRG655363:PRL655363 QBC655363:QBH655363 QKY655363:QLD655363 QUU655363:QUZ655363 REQ655363:REV655363 ROM655363:ROR655363 RYI655363:RYN655363 SIE655363:SIJ655363 SSA655363:SSF655363 TBW655363:TCB655363 TLS655363:TLX655363 TVO655363:TVT655363 UFK655363:UFP655363 UPG655363:UPL655363 UZC655363:UZH655363 VIY655363:VJD655363 VSU655363:VSZ655363 WCQ655363:WCV655363 WMM655363:WMR655363 WWI655363:WWN655363 AA720899:AF720899 JW720899:KB720899 TS720899:TX720899 ADO720899:ADT720899 ANK720899:ANP720899 AXG720899:AXL720899 BHC720899:BHH720899 BQY720899:BRD720899 CAU720899:CAZ720899 CKQ720899:CKV720899 CUM720899:CUR720899 DEI720899:DEN720899 DOE720899:DOJ720899 DYA720899:DYF720899 EHW720899:EIB720899 ERS720899:ERX720899 FBO720899:FBT720899 FLK720899:FLP720899 FVG720899:FVL720899 GFC720899:GFH720899 GOY720899:GPD720899 GYU720899:GYZ720899 HIQ720899:HIV720899 HSM720899:HSR720899 ICI720899:ICN720899 IME720899:IMJ720899 IWA720899:IWF720899 JFW720899:JGB720899 JPS720899:JPX720899 JZO720899:JZT720899 KJK720899:KJP720899 KTG720899:KTL720899 LDC720899:LDH720899 LMY720899:LND720899 LWU720899:LWZ720899 MGQ720899:MGV720899 MQM720899:MQR720899 NAI720899:NAN720899 NKE720899:NKJ720899 NUA720899:NUF720899 ODW720899:OEB720899 ONS720899:ONX720899 OXO720899:OXT720899 PHK720899:PHP720899 PRG720899:PRL720899 QBC720899:QBH720899 QKY720899:QLD720899 QUU720899:QUZ720899 REQ720899:REV720899 ROM720899:ROR720899 RYI720899:RYN720899 SIE720899:SIJ720899 SSA720899:SSF720899 TBW720899:TCB720899 TLS720899:TLX720899 TVO720899:TVT720899 UFK720899:UFP720899 UPG720899:UPL720899 UZC720899:UZH720899 VIY720899:VJD720899 VSU720899:VSZ720899 WCQ720899:WCV720899 WMM720899:WMR720899 WWI720899:WWN720899 AA786435:AF786435 JW786435:KB786435 TS786435:TX786435 ADO786435:ADT786435 ANK786435:ANP786435 AXG786435:AXL786435 BHC786435:BHH786435 BQY786435:BRD786435 CAU786435:CAZ786435 CKQ786435:CKV786435 CUM786435:CUR786435 DEI786435:DEN786435 DOE786435:DOJ786435 DYA786435:DYF786435 EHW786435:EIB786435 ERS786435:ERX786435 FBO786435:FBT786435 FLK786435:FLP786435 FVG786435:FVL786435 GFC786435:GFH786435 GOY786435:GPD786435 GYU786435:GYZ786435 HIQ786435:HIV786435 HSM786435:HSR786435 ICI786435:ICN786435 IME786435:IMJ786435 IWA786435:IWF786435 JFW786435:JGB786435 JPS786435:JPX786435 JZO786435:JZT786435 KJK786435:KJP786435 KTG786435:KTL786435 LDC786435:LDH786435 LMY786435:LND786435 LWU786435:LWZ786435 MGQ786435:MGV786435 MQM786435:MQR786435 NAI786435:NAN786435 NKE786435:NKJ786435 NUA786435:NUF786435 ODW786435:OEB786435 ONS786435:ONX786435 OXO786435:OXT786435 PHK786435:PHP786435 PRG786435:PRL786435 QBC786435:QBH786435 QKY786435:QLD786435 QUU786435:QUZ786435 REQ786435:REV786435 ROM786435:ROR786435 RYI786435:RYN786435 SIE786435:SIJ786435 SSA786435:SSF786435 TBW786435:TCB786435 TLS786435:TLX786435 TVO786435:TVT786435 UFK786435:UFP786435 UPG786435:UPL786435 UZC786435:UZH786435 VIY786435:VJD786435 VSU786435:VSZ786435 WCQ786435:WCV786435 WMM786435:WMR786435 WWI786435:WWN786435 AA851971:AF851971 JW851971:KB851971 TS851971:TX851971 ADO851971:ADT851971 ANK851971:ANP851971 AXG851971:AXL851971 BHC851971:BHH851971 BQY851971:BRD851971 CAU851971:CAZ851971 CKQ851971:CKV851971 CUM851971:CUR851971 DEI851971:DEN851971 DOE851971:DOJ851971 DYA851971:DYF851971 EHW851971:EIB851971 ERS851971:ERX851971 FBO851971:FBT851971 FLK851971:FLP851971 FVG851971:FVL851971 GFC851971:GFH851971 GOY851971:GPD851971 GYU851971:GYZ851971 HIQ851971:HIV851971 HSM851971:HSR851971 ICI851971:ICN851971 IME851971:IMJ851971 IWA851971:IWF851971 JFW851971:JGB851971 JPS851971:JPX851971 JZO851971:JZT851971 KJK851971:KJP851971 KTG851971:KTL851971 LDC851971:LDH851971 LMY851971:LND851971 LWU851971:LWZ851971 MGQ851971:MGV851971 MQM851971:MQR851971 NAI851971:NAN851971 NKE851971:NKJ851971 NUA851971:NUF851971 ODW851971:OEB851971 ONS851971:ONX851971 OXO851971:OXT851971 PHK851971:PHP851971 PRG851971:PRL851971 QBC851971:QBH851971 QKY851971:QLD851971 QUU851971:QUZ851971 REQ851971:REV851971 ROM851971:ROR851971 RYI851971:RYN851971 SIE851971:SIJ851971 SSA851971:SSF851971 TBW851971:TCB851971 TLS851971:TLX851971 TVO851971:TVT851971 UFK851971:UFP851971 UPG851971:UPL851971 UZC851971:UZH851971 VIY851971:VJD851971 VSU851971:VSZ851971 WCQ851971:WCV851971 WMM851971:WMR851971 WWI851971:WWN851971 AA917507:AF917507 JW917507:KB917507 TS917507:TX917507 ADO917507:ADT917507 ANK917507:ANP917507 AXG917507:AXL917507 BHC917507:BHH917507 BQY917507:BRD917507 CAU917507:CAZ917507 CKQ917507:CKV917507 CUM917507:CUR917507 DEI917507:DEN917507 DOE917507:DOJ917507 DYA917507:DYF917507 EHW917507:EIB917507 ERS917507:ERX917507 FBO917507:FBT917507 FLK917507:FLP917507 FVG917507:FVL917507 GFC917507:GFH917507 GOY917507:GPD917507 GYU917507:GYZ917507 HIQ917507:HIV917507 HSM917507:HSR917507 ICI917507:ICN917507 IME917507:IMJ917507 IWA917507:IWF917507 JFW917507:JGB917507 JPS917507:JPX917507 JZO917507:JZT917507 KJK917507:KJP917507 KTG917507:KTL917507 LDC917507:LDH917507 LMY917507:LND917507 LWU917507:LWZ917507 MGQ917507:MGV917507 MQM917507:MQR917507 NAI917507:NAN917507 NKE917507:NKJ917507 NUA917507:NUF917507 ODW917507:OEB917507 ONS917507:ONX917507 OXO917507:OXT917507 PHK917507:PHP917507 PRG917507:PRL917507 QBC917507:QBH917507 QKY917507:QLD917507 QUU917507:QUZ917507 REQ917507:REV917507 ROM917507:ROR917507 RYI917507:RYN917507 SIE917507:SIJ917507 SSA917507:SSF917507 TBW917507:TCB917507 TLS917507:TLX917507 TVO917507:TVT917507 UFK917507:UFP917507 UPG917507:UPL917507 UZC917507:UZH917507 VIY917507:VJD917507 VSU917507:VSZ917507 WCQ917507:WCV917507 WMM917507:WMR917507 WWI917507:WWN917507 AA983043:AF983043 JW983043:KB983043 TS983043:TX983043 ADO983043:ADT983043 ANK983043:ANP983043 AXG983043:AXL983043 BHC983043:BHH983043 BQY983043:BRD983043 CAU983043:CAZ983043 CKQ983043:CKV983043 CUM983043:CUR983043 DEI983043:DEN983043 DOE983043:DOJ983043 DYA983043:DYF983043 EHW983043:EIB983043 ERS983043:ERX983043 FBO983043:FBT983043 FLK983043:FLP983043 FVG983043:FVL983043 GFC983043:GFH983043 GOY983043:GPD983043 GYU983043:GYZ983043 HIQ983043:HIV983043 HSM983043:HSR983043 ICI983043:ICN983043 IME983043:IMJ983043 IWA983043:IWF983043 JFW983043:JGB983043 JPS983043:JPX983043 JZO983043:JZT983043 KJK983043:KJP983043 KTG983043:KTL983043 LDC983043:LDH983043 LMY983043:LND983043 LWU983043:LWZ983043 MGQ983043:MGV983043 MQM983043:MQR983043 NAI983043:NAN983043 NKE983043:NKJ983043 NUA983043:NUF983043 ODW983043:OEB983043 ONS983043:ONX983043 OXO983043:OXT983043 PHK983043:PHP983043 PRG983043:PRL983043 QBC983043:QBH983043 QKY983043:QLD983043 QUU983043:QUZ983043 REQ983043:REV983043 ROM983043:ROR983043 RYI983043:RYN983043 SIE983043:SIJ983043 SSA983043:SSF983043 TBW983043:TCB983043 TLS983043:TLX983043 TVO983043:TVT983043 UFK983043:UFP983043 UPG983043:UPL983043 UZC983043:UZH983043 VIY983043:VJD983043 VSU983043:VSZ983043 WCQ983043:WCV983043 WMM983043:WMR983043 WWI983043:WWN983043">
      <formula1>AccountCodes</formula1>
    </dataValidation>
    <dataValidation type="list" allowBlank="1" showInputMessage="1" showErrorMessage="1" sqref="W3 JS3 TO3 ADK3 ANG3 AXC3 BGY3 BQU3 CAQ3 CKM3 CUI3 DEE3 DOA3 DXW3 EHS3 ERO3 FBK3 FLG3 FVC3 GEY3 GOU3 GYQ3 HIM3 HSI3 ICE3 IMA3 IVW3 JFS3 JPO3 JZK3 KJG3 KTC3 LCY3 LMU3 LWQ3 MGM3 MQI3 NAE3 NKA3 NTW3 ODS3 ONO3 OXK3 PHG3 PRC3 QAY3 QKU3 QUQ3 REM3 ROI3 RYE3 SIA3 SRW3 TBS3 TLO3 TVK3 UFG3 UPC3 UYY3 VIU3 VSQ3 WCM3 WMI3 WWE3 W65539 JS65539 TO65539 ADK65539 ANG65539 AXC65539 BGY65539 BQU65539 CAQ65539 CKM65539 CUI65539 DEE65539 DOA65539 DXW65539 EHS65539 ERO65539 FBK65539 FLG65539 FVC65539 GEY65539 GOU65539 GYQ65539 HIM65539 HSI65539 ICE65539 IMA65539 IVW65539 JFS65539 JPO65539 JZK65539 KJG65539 KTC65539 LCY65539 LMU65539 LWQ65539 MGM65539 MQI65539 NAE65539 NKA65539 NTW65539 ODS65539 ONO65539 OXK65539 PHG65539 PRC65539 QAY65539 QKU65539 QUQ65539 REM65539 ROI65539 RYE65539 SIA65539 SRW65539 TBS65539 TLO65539 TVK65539 UFG65539 UPC65539 UYY65539 VIU65539 VSQ65539 WCM65539 WMI65539 WWE65539 W131075 JS131075 TO131075 ADK131075 ANG131075 AXC131075 BGY131075 BQU131075 CAQ131075 CKM131075 CUI131075 DEE131075 DOA131075 DXW131075 EHS131075 ERO131075 FBK131075 FLG131075 FVC131075 GEY131075 GOU131075 GYQ131075 HIM131075 HSI131075 ICE131075 IMA131075 IVW131075 JFS131075 JPO131075 JZK131075 KJG131075 KTC131075 LCY131075 LMU131075 LWQ131075 MGM131075 MQI131075 NAE131075 NKA131075 NTW131075 ODS131075 ONO131075 OXK131075 PHG131075 PRC131075 QAY131075 QKU131075 QUQ131075 REM131075 ROI131075 RYE131075 SIA131075 SRW131075 TBS131075 TLO131075 TVK131075 UFG131075 UPC131075 UYY131075 VIU131075 VSQ131075 WCM131075 WMI131075 WWE131075 W196611 JS196611 TO196611 ADK196611 ANG196611 AXC196611 BGY196611 BQU196611 CAQ196611 CKM196611 CUI196611 DEE196611 DOA196611 DXW196611 EHS196611 ERO196611 FBK196611 FLG196611 FVC196611 GEY196611 GOU196611 GYQ196611 HIM196611 HSI196611 ICE196611 IMA196611 IVW196611 JFS196611 JPO196611 JZK196611 KJG196611 KTC196611 LCY196611 LMU196611 LWQ196611 MGM196611 MQI196611 NAE196611 NKA196611 NTW196611 ODS196611 ONO196611 OXK196611 PHG196611 PRC196611 QAY196611 QKU196611 QUQ196611 REM196611 ROI196611 RYE196611 SIA196611 SRW196611 TBS196611 TLO196611 TVK196611 UFG196611 UPC196611 UYY196611 VIU196611 VSQ196611 WCM196611 WMI196611 WWE196611 W262147 JS262147 TO262147 ADK262147 ANG262147 AXC262147 BGY262147 BQU262147 CAQ262147 CKM262147 CUI262147 DEE262147 DOA262147 DXW262147 EHS262147 ERO262147 FBK262147 FLG262147 FVC262147 GEY262147 GOU262147 GYQ262147 HIM262147 HSI262147 ICE262147 IMA262147 IVW262147 JFS262147 JPO262147 JZK262147 KJG262147 KTC262147 LCY262147 LMU262147 LWQ262147 MGM262147 MQI262147 NAE262147 NKA262147 NTW262147 ODS262147 ONO262147 OXK262147 PHG262147 PRC262147 QAY262147 QKU262147 QUQ262147 REM262147 ROI262147 RYE262147 SIA262147 SRW262147 TBS262147 TLO262147 TVK262147 UFG262147 UPC262147 UYY262147 VIU262147 VSQ262147 WCM262147 WMI262147 WWE262147 W327683 JS327683 TO327683 ADK327683 ANG327683 AXC327683 BGY327683 BQU327683 CAQ327683 CKM327683 CUI327683 DEE327683 DOA327683 DXW327683 EHS327683 ERO327683 FBK327683 FLG327683 FVC327683 GEY327683 GOU327683 GYQ327683 HIM327683 HSI327683 ICE327683 IMA327683 IVW327683 JFS327683 JPO327683 JZK327683 KJG327683 KTC327683 LCY327683 LMU327683 LWQ327683 MGM327683 MQI327683 NAE327683 NKA327683 NTW327683 ODS327683 ONO327683 OXK327683 PHG327683 PRC327683 QAY327683 QKU327683 QUQ327683 REM327683 ROI327683 RYE327683 SIA327683 SRW327683 TBS327683 TLO327683 TVK327683 UFG327683 UPC327683 UYY327683 VIU327683 VSQ327683 WCM327683 WMI327683 WWE327683 W393219 JS393219 TO393219 ADK393219 ANG393219 AXC393219 BGY393219 BQU393219 CAQ393219 CKM393219 CUI393219 DEE393219 DOA393219 DXW393219 EHS393219 ERO393219 FBK393219 FLG393219 FVC393219 GEY393219 GOU393219 GYQ393219 HIM393219 HSI393219 ICE393219 IMA393219 IVW393219 JFS393219 JPO393219 JZK393219 KJG393219 KTC393219 LCY393219 LMU393219 LWQ393219 MGM393219 MQI393219 NAE393219 NKA393219 NTW393219 ODS393219 ONO393219 OXK393219 PHG393219 PRC393219 QAY393219 QKU393219 QUQ393219 REM393219 ROI393219 RYE393219 SIA393219 SRW393219 TBS393219 TLO393219 TVK393219 UFG393219 UPC393219 UYY393219 VIU393219 VSQ393219 WCM393219 WMI393219 WWE393219 W458755 JS458755 TO458755 ADK458755 ANG458755 AXC458755 BGY458755 BQU458755 CAQ458755 CKM458755 CUI458755 DEE458755 DOA458755 DXW458755 EHS458755 ERO458755 FBK458755 FLG458755 FVC458755 GEY458755 GOU458755 GYQ458755 HIM458755 HSI458755 ICE458755 IMA458755 IVW458755 JFS458755 JPO458755 JZK458755 KJG458755 KTC458755 LCY458755 LMU458755 LWQ458755 MGM458755 MQI458755 NAE458755 NKA458755 NTW458755 ODS458755 ONO458755 OXK458755 PHG458755 PRC458755 QAY458755 QKU458755 QUQ458755 REM458755 ROI458755 RYE458755 SIA458755 SRW458755 TBS458755 TLO458755 TVK458755 UFG458755 UPC458755 UYY458755 VIU458755 VSQ458755 WCM458755 WMI458755 WWE458755 W524291 JS524291 TO524291 ADK524291 ANG524291 AXC524291 BGY524291 BQU524291 CAQ524291 CKM524291 CUI524291 DEE524291 DOA524291 DXW524291 EHS524291 ERO524291 FBK524291 FLG524291 FVC524291 GEY524291 GOU524291 GYQ524291 HIM524291 HSI524291 ICE524291 IMA524291 IVW524291 JFS524291 JPO524291 JZK524291 KJG524291 KTC524291 LCY524291 LMU524291 LWQ524291 MGM524291 MQI524291 NAE524291 NKA524291 NTW524291 ODS524291 ONO524291 OXK524291 PHG524291 PRC524291 QAY524291 QKU524291 QUQ524291 REM524291 ROI524291 RYE524291 SIA524291 SRW524291 TBS524291 TLO524291 TVK524291 UFG524291 UPC524291 UYY524291 VIU524291 VSQ524291 WCM524291 WMI524291 WWE524291 W589827 JS589827 TO589827 ADK589827 ANG589827 AXC589827 BGY589827 BQU589827 CAQ589827 CKM589827 CUI589827 DEE589827 DOA589827 DXW589827 EHS589827 ERO589827 FBK589827 FLG589827 FVC589827 GEY589827 GOU589827 GYQ589827 HIM589827 HSI589827 ICE589827 IMA589827 IVW589827 JFS589827 JPO589827 JZK589827 KJG589827 KTC589827 LCY589827 LMU589827 LWQ589827 MGM589827 MQI589827 NAE589827 NKA589827 NTW589827 ODS589827 ONO589827 OXK589827 PHG589827 PRC589827 QAY589827 QKU589827 QUQ589827 REM589827 ROI589827 RYE589827 SIA589827 SRW589827 TBS589827 TLO589827 TVK589827 UFG589827 UPC589827 UYY589827 VIU589827 VSQ589827 WCM589827 WMI589827 WWE589827 W655363 JS655363 TO655363 ADK655363 ANG655363 AXC655363 BGY655363 BQU655363 CAQ655363 CKM655363 CUI655363 DEE655363 DOA655363 DXW655363 EHS655363 ERO655363 FBK655363 FLG655363 FVC655363 GEY655363 GOU655363 GYQ655363 HIM655363 HSI655363 ICE655363 IMA655363 IVW655363 JFS655363 JPO655363 JZK655363 KJG655363 KTC655363 LCY655363 LMU655363 LWQ655363 MGM655363 MQI655363 NAE655363 NKA655363 NTW655363 ODS655363 ONO655363 OXK655363 PHG655363 PRC655363 QAY655363 QKU655363 QUQ655363 REM655363 ROI655363 RYE655363 SIA655363 SRW655363 TBS655363 TLO655363 TVK655363 UFG655363 UPC655363 UYY655363 VIU655363 VSQ655363 WCM655363 WMI655363 WWE655363 W720899 JS720899 TO720899 ADK720899 ANG720899 AXC720899 BGY720899 BQU720899 CAQ720899 CKM720899 CUI720899 DEE720899 DOA720899 DXW720899 EHS720899 ERO720899 FBK720899 FLG720899 FVC720899 GEY720899 GOU720899 GYQ720899 HIM720899 HSI720899 ICE720899 IMA720899 IVW720899 JFS720899 JPO720899 JZK720899 KJG720899 KTC720899 LCY720899 LMU720899 LWQ720899 MGM720899 MQI720899 NAE720899 NKA720899 NTW720899 ODS720899 ONO720899 OXK720899 PHG720899 PRC720899 QAY720899 QKU720899 QUQ720899 REM720899 ROI720899 RYE720899 SIA720899 SRW720899 TBS720899 TLO720899 TVK720899 UFG720899 UPC720899 UYY720899 VIU720899 VSQ720899 WCM720899 WMI720899 WWE720899 W786435 JS786435 TO786435 ADK786435 ANG786435 AXC786435 BGY786435 BQU786435 CAQ786435 CKM786435 CUI786435 DEE786435 DOA786435 DXW786435 EHS786435 ERO786435 FBK786435 FLG786435 FVC786435 GEY786435 GOU786435 GYQ786435 HIM786435 HSI786435 ICE786435 IMA786435 IVW786435 JFS786435 JPO786435 JZK786435 KJG786435 KTC786435 LCY786435 LMU786435 LWQ786435 MGM786435 MQI786435 NAE786435 NKA786435 NTW786435 ODS786435 ONO786435 OXK786435 PHG786435 PRC786435 QAY786435 QKU786435 QUQ786435 REM786435 ROI786435 RYE786435 SIA786435 SRW786435 TBS786435 TLO786435 TVK786435 UFG786435 UPC786435 UYY786435 VIU786435 VSQ786435 WCM786435 WMI786435 WWE786435 W851971 JS851971 TO851971 ADK851971 ANG851971 AXC851971 BGY851971 BQU851971 CAQ851971 CKM851971 CUI851971 DEE851971 DOA851971 DXW851971 EHS851971 ERO851971 FBK851971 FLG851971 FVC851971 GEY851971 GOU851971 GYQ851971 HIM851971 HSI851971 ICE851971 IMA851971 IVW851971 JFS851971 JPO851971 JZK851971 KJG851971 KTC851971 LCY851971 LMU851971 LWQ851971 MGM851971 MQI851971 NAE851971 NKA851971 NTW851971 ODS851971 ONO851971 OXK851971 PHG851971 PRC851971 QAY851971 QKU851971 QUQ851971 REM851971 ROI851971 RYE851971 SIA851971 SRW851971 TBS851971 TLO851971 TVK851971 UFG851971 UPC851971 UYY851971 VIU851971 VSQ851971 WCM851971 WMI851971 WWE851971 W917507 JS917507 TO917507 ADK917507 ANG917507 AXC917507 BGY917507 BQU917507 CAQ917507 CKM917507 CUI917507 DEE917507 DOA917507 DXW917507 EHS917507 ERO917507 FBK917507 FLG917507 FVC917507 GEY917507 GOU917507 GYQ917507 HIM917507 HSI917507 ICE917507 IMA917507 IVW917507 JFS917507 JPO917507 JZK917507 KJG917507 KTC917507 LCY917507 LMU917507 LWQ917507 MGM917507 MQI917507 NAE917507 NKA917507 NTW917507 ODS917507 ONO917507 OXK917507 PHG917507 PRC917507 QAY917507 QKU917507 QUQ917507 REM917507 ROI917507 RYE917507 SIA917507 SRW917507 TBS917507 TLO917507 TVK917507 UFG917507 UPC917507 UYY917507 VIU917507 VSQ917507 WCM917507 WMI917507 WWE917507 W983043 JS983043 TO983043 ADK983043 ANG983043 AXC983043 BGY983043 BQU983043 CAQ983043 CKM983043 CUI983043 DEE983043 DOA983043 DXW983043 EHS983043 ERO983043 FBK983043 FLG983043 FVC983043 GEY983043 GOU983043 GYQ983043 HIM983043 HSI983043 ICE983043 IMA983043 IVW983043 JFS983043 JPO983043 JZK983043 KJG983043 KTC983043 LCY983043 LMU983043 LWQ983043 MGM983043 MQI983043 NAE983043 NKA983043 NTW983043 ODS983043 ONO983043 OXK983043 PHG983043 PRC983043 QAY983043 QKU983043 QUQ983043 REM983043 ROI983043 RYE983043 SIA983043 SRW983043 TBS983043 TLO983043 TVK983043 UFG983043 UPC983043 UYY983043 VIU983043 VSQ983043 WCM983043 WMI983043 WWE983043">
      <formula1>AccountNames</formula1>
    </dataValidation>
  </dataValidations>
  <pageMargins left="0.75" right="0.75" top="1" bottom="1" header="0.5" footer="0.5"/>
  <pageSetup paperSize="9" orientation="portrait" verticalDpi="1200" r:id="rId1"/>
  <headerFooter alignWithMargins="0"/>
</worksheet>
</file>

<file path=xl/worksheets/sheet20.xml><?xml version="1.0" encoding="utf-8"?>
<worksheet xmlns="http://schemas.openxmlformats.org/spreadsheetml/2006/main" xmlns:r="http://schemas.openxmlformats.org/officeDocument/2006/relationships">
  <sheetPr>
    <pageSetUpPr fitToPage="1"/>
  </sheetPr>
  <dimension ref="A1:K8"/>
  <sheetViews>
    <sheetView workbookViewId="0">
      <selection sqref="A1:J1"/>
    </sheetView>
  </sheetViews>
  <sheetFormatPr defaultColWidth="9.140625" defaultRowHeight="15"/>
  <cols>
    <col min="1" max="1" width="51" style="265" customWidth="1"/>
    <col min="2" max="10" width="9.5703125" style="265" customWidth="1"/>
    <col min="11" max="11" width="9.140625" style="259"/>
    <col min="12" max="14" width="17.5703125" style="265" customWidth="1"/>
    <col min="15" max="15" width="9.140625" style="265" customWidth="1"/>
    <col min="16" max="16384" width="9.140625" style="265"/>
  </cols>
  <sheetData>
    <row r="1" spans="1:10" s="259" customFormat="1" ht="15.75">
      <c r="A1" s="608" t="s">
        <v>3530</v>
      </c>
      <c r="B1" s="608"/>
      <c r="C1" s="608"/>
      <c r="D1" s="608"/>
      <c r="E1" s="608"/>
      <c r="F1" s="608"/>
      <c r="G1" s="608"/>
      <c r="H1" s="608"/>
      <c r="I1" s="608"/>
      <c r="J1" s="608"/>
    </row>
    <row r="2" spans="1:10" s="259" customFormat="1" ht="12.75" customHeight="1">
      <c r="A2" s="260"/>
      <c r="B2" s="606" t="s">
        <v>3531</v>
      </c>
      <c r="C2" s="606"/>
      <c r="D2" s="606"/>
      <c r="E2" s="607" t="s">
        <v>3532</v>
      </c>
      <c r="F2" s="607"/>
      <c r="G2" s="607"/>
      <c r="H2" s="607" t="s">
        <v>3533</v>
      </c>
      <c r="I2" s="607"/>
      <c r="J2" s="607"/>
    </row>
    <row r="3" spans="1:10" s="259" customFormat="1" ht="33.75">
      <c r="A3" s="260"/>
      <c r="B3" s="266" t="s">
        <v>3524</v>
      </c>
      <c r="C3" s="266" t="s">
        <v>3525</v>
      </c>
      <c r="D3" s="266" t="s">
        <v>3526</v>
      </c>
      <c r="E3" s="267" t="s">
        <v>3524</v>
      </c>
      <c r="F3" s="267" t="s">
        <v>3525</v>
      </c>
      <c r="G3" s="267" t="s">
        <v>3526</v>
      </c>
      <c r="H3" s="267" t="s">
        <v>3524</v>
      </c>
      <c r="I3" s="267" t="s">
        <v>3525</v>
      </c>
      <c r="J3" s="267" t="s">
        <v>3526</v>
      </c>
    </row>
    <row r="4" spans="1:10" s="259" customFormat="1" ht="12.75" customHeight="1">
      <c r="A4" s="261"/>
      <c r="B4" s="268" t="s">
        <v>5</v>
      </c>
      <c r="C4" s="268" t="s">
        <v>5</v>
      </c>
      <c r="D4" s="269" t="s">
        <v>72</v>
      </c>
      <c r="E4" s="270" t="s">
        <v>5</v>
      </c>
      <c r="F4" s="270" t="s">
        <v>5</v>
      </c>
      <c r="G4" s="271" t="s">
        <v>72</v>
      </c>
      <c r="H4" s="270" t="s">
        <v>5</v>
      </c>
      <c r="I4" s="270" t="s">
        <v>5</v>
      </c>
      <c r="J4" s="271" t="s">
        <v>72</v>
      </c>
    </row>
    <row r="5" spans="1:10" s="259" customFormat="1" ht="12.75" customHeight="1">
      <c r="A5" s="262" t="s">
        <v>64</v>
      </c>
      <c r="B5" s="397">
        <v>1622</v>
      </c>
      <c r="C5" s="397">
        <v>210859</v>
      </c>
      <c r="D5" s="396">
        <v>3.0518539382488599</v>
      </c>
      <c r="E5" s="272">
        <v>1529</v>
      </c>
      <c r="F5" s="272">
        <v>209040</v>
      </c>
      <c r="G5" s="273">
        <v>2.93</v>
      </c>
      <c r="H5" s="272">
        <v>1530</v>
      </c>
      <c r="I5" s="272">
        <v>203887</v>
      </c>
      <c r="J5" s="273">
        <v>2.98</v>
      </c>
    </row>
    <row r="6" spans="1:10" s="259" customFormat="1" ht="12.75" customHeight="1">
      <c r="A6" s="263" t="s">
        <v>66</v>
      </c>
      <c r="B6" s="272">
        <v>787</v>
      </c>
      <c r="C6" s="272">
        <v>35308</v>
      </c>
      <c r="D6" s="279">
        <v>8.8431430738692107</v>
      </c>
      <c r="E6" s="272">
        <v>754</v>
      </c>
      <c r="F6" s="272">
        <v>33904</v>
      </c>
      <c r="G6" s="278">
        <v>8.92</v>
      </c>
      <c r="H6" s="272">
        <v>727</v>
      </c>
      <c r="I6" s="272">
        <v>31690</v>
      </c>
      <c r="J6" s="279">
        <v>9.1</v>
      </c>
    </row>
    <row r="7" spans="1:10" s="259" customFormat="1" ht="12.75" customHeight="1">
      <c r="A7" s="276" t="s">
        <v>67</v>
      </c>
      <c r="B7" s="274">
        <v>540</v>
      </c>
      <c r="C7" s="274">
        <v>35026</v>
      </c>
      <c r="D7" s="398">
        <v>6.1165742715349296</v>
      </c>
      <c r="E7" s="274">
        <v>504</v>
      </c>
      <c r="F7" s="274">
        <v>34660</v>
      </c>
      <c r="G7" s="280">
        <v>5.83</v>
      </c>
      <c r="H7" s="274">
        <v>567</v>
      </c>
      <c r="I7" s="274">
        <v>37634</v>
      </c>
      <c r="J7" s="280">
        <v>5.98</v>
      </c>
    </row>
    <row r="8" spans="1:10" s="259" customFormat="1" ht="12.75" customHeight="1">
      <c r="A8" s="277" t="s">
        <v>3527</v>
      </c>
      <c r="B8" s="275">
        <v>2949</v>
      </c>
      <c r="C8" s="275">
        <v>281193</v>
      </c>
      <c r="D8" s="282">
        <v>4.1607852814692201</v>
      </c>
      <c r="E8" s="275">
        <v>2787</v>
      </c>
      <c r="F8" s="275">
        <v>277604</v>
      </c>
      <c r="G8" s="281">
        <v>4.03</v>
      </c>
      <c r="H8" s="275">
        <v>2824</v>
      </c>
      <c r="I8" s="275">
        <v>273211</v>
      </c>
      <c r="J8" s="282">
        <v>4.0999999999999996</v>
      </c>
    </row>
  </sheetData>
  <sheetProtection formatCells="0" formatColumns="0" formatRows="0" sort="0" autoFilter="0" pivotTables="0"/>
  <mergeCells count="4">
    <mergeCell ref="A1:J1"/>
    <mergeCell ref="B2:D2"/>
    <mergeCell ref="E2:G2"/>
    <mergeCell ref="H2:J2"/>
  </mergeCells>
  <pageMargins left="0.7" right="0.7" top="0.75" bottom="0.75" header="0.3" footer="0.3"/>
  <pageSetup paperSize="9" scale="65" orientation="portrait" horizontalDpi="300" verticalDpi="300" r:id="rId1"/>
</worksheet>
</file>

<file path=xl/worksheets/sheet21.xml><?xml version="1.0" encoding="utf-8"?>
<worksheet xmlns="http://schemas.openxmlformats.org/spreadsheetml/2006/main" xmlns:r="http://schemas.openxmlformats.org/officeDocument/2006/relationships">
  <sheetPr>
    <pageSetUpPr fitToPage="1"/>
  </sheetPr>
  <dimension ref="A1:C182"/>
  <sheetViews>
    <sheetView showGridLines="0" workbookViewId="0">
      <selection activeCell="A15" sqref="A15"/>
    </sheetView>
  </sheetViews>
  <sheetFormatPr defaultColWidth="8" defaultRowHeight="12" customHeight="1"/>
  <cols>
    <col min="1" max="1" width="60.140625" style="122" customWidth="1"/>
    <col min="2" max="2" width="17.42578125" style="423" customWidth="1"/>
    <col min="3" max="3" width="17.42578125" style="122" customWidth="1"/>
    <col min="4" max="7" width="8" style="122" customWidth="1"/>
    <col min="8" max="8" width="10" style="122" customWidth="1"/>
    <col min="9" max="9" width="8" style="122" customWidth="1"/>
    <col min="10" max="16384" width="8" style="122"/>
  </cols>
  <sheetData>
    <row r="1" spans="1:3" s="399" customFormat="1" ht="15.75">
      <c r="A1" s="609" t="s">
        <v>3472</v>
      </c>
      <c r="B1" s="609"/>
      <c r="C1" s="609"/>
    </row>
    <row r="2" spans="1:3" ht="11.25">
      <c r="A2" s="400"/>
      <c r="B2" s="401" t="s">
        <v>79</v>
      </c>
      <c r="C2" s="401" t="s">
        <v>79</v>
      </c>
    </row>
    <row r="3" spans="1:3" ht="12" customHeight="1">
      <c r="A3" s="400" t="s">
        <v>3473</v>
      </c>
      <c r="B3" s="401" t="s">
        <v>3</v>
      </c>
      <c r="C3" s="401" t="s">
        <v>4</v>
      </c>
    </row>
    <row r="4" spans="1:3" ht="12" customHeight="1">
      <c r="A4" s="402"/>
      <c r="B4" s="403" t="s">
        <v>5</v>
      </c>
      <c r="C4" s="403" t="s">
        <v>5</v>
      </c>
    </row>
    <row r="5" spans="1:3" ht="12" customHeight="1">
      <c r="A5" s="404" t="s">
        <v>7</v>
      </c>
      <c r="B5" s="405">
        <v>20267</v>
      </c>
      <c r="C5" s="405">
        <v>21391</v>
      </c>
    </row>
    <row r="6" spans="1:3" ht="12" customHeight="1">
      <c r="A6" s="406" t="s">
        <v>8</v>
      </c>
      <c r="B6" s="407">
        <v>-1595</v>
      </c>
      <c r="C6" s="407">
        <v>-2353</v>
      </c>
    </row>
    <row r="7" spans="1:3" ht="12" customHeight="1">
      <c r="A7" s="404" t="s">
        <v>83</v>
      </c>
      <c r="B7" s="405">
        <v>18672</v>
      </c>
      <c r="C7" s="405">
        <v>19038</v>
      </c>
    </row>
    <row r="8" spans="1:3" ht="12" customHeight="1">
      <c r="A8" s="410"/>
      <c r="B8" s="411"/>
      <c r="C8" s="411"/>
    </row>
    <row r="9" spans="1:3" ht="12" customHeight="1">
      <c r="A9" s="412" t="s">
        <v>3474</v>
      </c>
      <c r="B9" s="413">
        <v>-8377</v>
      </c>
      <c r="C9" s="413">
        <v>-9210</v>
      </c>
    </row>
    <row r="10" spans="1:3" ht="12" customHeight="1">
      <c r="A10" s="414" t="s">
        <v>3475</v>
      </c>
      <c r="B10" s="407">
        <v>-6219</v>
      </c>
      <c r="C10" s="407">
        <v>-6934</v>
      </c>
    </row>
    <row r="11" spans="1:3" ht="12" customHeight="1">
      <c r="A11" s="415" t="s">
        <v>10</v>
      </c>
      <c r="B11" s="405">
        <v>-14596</v>
      </c>
      <c r="C11" s="405">
        <v>-16144</v>
      </c>
    </row>
    <row r="12" spans="1:3" ht="12" customHeight="1">
      <c r="A12" s="408"/>
      <c r="B12" s="409"/>
      <c r="C12" s="409"/>
    </row>
    <row r="13" spans="1:3" ht="12" customHeight="1">
      <c r="A13" s="416" t="s">
        <v>3476</v>
      </c>
      <c r="B13" s="417">
        <v>-354</v>
      </c>
      <c r="C13" s="417">
        <v>-43</v>
      </c>
    </row>
    <row r="14" spans="1:3" ht="12" customHeight="1">
      <c r="A14" s="404" t="s">
        <v>70</v>
      </c>
      <c r="B14" s="405">
        <v>3722</v>
      </c>
      <c r="C14" s="405">
        <v>2851</v>
      </c>
    </row>
    <row r="15" spans="1:3" ht="12" customHeight="1">
      <c r="A15" s="414" t="s">
        <v>1284</v>
      </c>
      <c r="B15" s="407">
        <v>-1496</v>
      </c>
      <c r="C15" s="407">
        <v>-1040</v>
      </c>
    </row>
    <row r="16" spans="1:3" ht="12" customHeight="1">
      <c r="A16" s="404" t="s">
        <v>3477</v>
      </c>
      <c r="B16" s="405">
        <v>2226</v>
      </c>
      <c r="C16" s="405">
        <v>1811</v>
      </c>
    </row>
    <row r="17" spans="1:3" ht="12" customHeight="1">
      <c r="A17" s="410"/>
      <c r="B17" s="411"/>
      <c r="C17" s="411"/>
    </row>
    <row r="18" spans="1:3" ht="12" customHeight="1">
      <c r="A18" s="410" t="s">
        <v>148</v>
      </c>
      <c r="B18" s="411"/>
      <c r="C18" s="411"/>
    </row>
    <row r="19" spans="1:3" ht="12" customHeight="1">
      <c r="A19" s="412" t="s">
        <v>149</v>
      </c>
      <c r="B19" s="413">
        <v>1505</v>
      </c>
      <c r="C19" s="413">
        <v>1182</v>
      </c>
    </row>
    <row r="20" spans="1:3" ht="12" customHeight="1">
      <c r="A20" s="414" t="s">
        <v>150</v>
      </c>
      <c r="B20" s="407">
        <v>170</v>
      </c>
      <c r="C20" s="407" t="s">
        <v>20</v>
      </c>
    </row>
    <row r="21" spans="1:3" ht="12" customHeight="1">
      <c r="A21" s="412" t="s">
        <v>3478</v>
      </c>
      <c r="B21" s="413">
        <v>1675</v>
      </c>
      <c r="C21" s="413">
        <v>1182</v>
      </c>
    </row>
    <row r="22" spans="1:3" ht="12" customHeight="1">
      <c r="A22" s="418" t="s">
        <v>18</v>
      </c>
      <c r="B22" s="419">
        <v>551</v>
      </c>
      <c r="C22" s="419">
        <v>629</v>
      </c>
    </row>
    <row r="23" spans="1:3" ht="12" customHeight="1">
      <c r="A23" s="420" t="s">
        <v>3477</v>
      </c>
      <c r="B23" s="411">
        <v>2226</v>
      </c>
      <c r="C23" s="411">
        <v>1811</v>
      </c>
    </row>
    <row r="24" spans="1:3" ht="12" customHeight="1">
      <c r="A24" s="414"/>
      <c r="B24" s="421"/>
      <c r="C24" s="421"/>
    </row>
    <row r="25" spans="1:3" ht="12" customHeight="1">
      <c r="A25" s="420" t="s">
        <v>3479</v>
      </c>
      <c r="B25" s="122"/>
      <c r="C25" s="411"/>
    </row>
    <row r="26" spans="1:3" ht="12" customHeight="1">
      <c r="A26" s="412" t="s">
        <v>3480</v>
      </c>
      <c r="B26" s="422">
        <v>9.4</v>
      </c>
      <c r="C26" s="422">
        <v>8.6999999999999993</v>
      </c>
    </row>
    <row r="33" s="122" customFormat="1" ht="12" customHeight="1"/>
    <row r="34" s="122" customFormat="1" ht="12" customHeight="1"/>
    <row r="35" s="122" customFormat="1" ht="12" customHeight="1"/>
    <row r="36" s="122" customFormat="1" ht="12" customHeight="1"/>
    <row r="37" s="122" customFormat="1" ht="12" customHeight="1"/>
    <row r="38" s="122" customFormat="1" ht="12" customHeight="1"/>
    <row r="39" s="122" customFormat="1" ht="12" customHeight="1"/>
    <row r="40" s="122" customFormat="1" ht="12" customHeight="1"/>
    <row r="41" s="122" customFormat="1" ht="12" customHeight="1"/>
    <row r="42" s="122" customFormat="1" ht="12" customHeight="1"/>
    <row r="43" s="122" customFormat="1" ht="12" customHeight="1"/>
    <row r="44" s="122" customFormat="1" ht="12" customHeight="1"/>
    <row r="45" s="122" customFormat="1" ht="12" customHeight="1"/>
    <row r="46" s="122" customFormat="1" ht="12" customHeight="1"/>
    <row r="47" s="122" customFormat="1" ht="12" customHeight="1"/>
    <row r="48" s="122" customFormat="1" ht="12" customHeight="1"/>
    <row r="51" spans="2:2" ht="12" customHeight="1">
      <c r="B51" s="122"/>
    </row>
    <row r="52" spans="2:2" ht="12" customHeight="1">
      <c r="B52" s="122"/>
    </row>
    <row r="53" spans="2:2" ht="12" customHeight="1">
      <c r="B53" s="122"/>
    </row>
    <row r="54" spans="2:2" ht="12" customHeight="1">
      <c r="B54" s="122"/>
    </row>
    <row r="55" spans="2:2" ht="12" customHeight="1">
      <c r="B55" s="122"/>
    </row>
    <row r="56" spans="2:2" ht="12" customHeight="1">
      <c r="B56" s="122"/>
    </row>
    <row r="58" spans="2:2" ht="12" customHeight="1">
      <c r="B58" s="122"/>
    </row>
    <row r="59" spans="2:2" ht="12" customHeight="1">
      <c r="B59" s="122"/>
    </row>
    <row r="60" spans="2:2" ht="12" customHeight="1">
      <c r="B60" s="122"/>
    </row>
    <row r="61" spans="2:2" ht="12" customHeight="1">
      <c r="B61" s="122"/>
    </row>
    <row r="62" spans="2:2" ht="12" customHeight="1">
      <c r="B62" s="122"/>
    </row>
    <row r="63" spans="2:2" ht="12" customHeight="1">
      <c r="B63" s="122"/>
    </row>
    <row r="64" spans="2:2" ht="12" customHeight="1">
      <c r="B64" s="122"/>
    </row>
    <row r="65" s="122" customFormat="1" ht="12" customHeight="1"/>
    <row r="66" s="122" customFormat="1" ht="12" customHeight="1"/>
    <row r="67" s="122" customFormat="1" ht="12" customHeight="1"/>
    <row r="68" s="122" customFormat="1" ht="12" customHeight="1"/>
    <row r="69" s="122" customFormat="1" ht="12" customHeight="1"/>
    <row r="70" s="122" customFormat="1" ht="12" customHeight="1"/>
    <row r="71" s="122" customFormat="1" ht="12" customHeight="1"/>
    <row r="72" s="122" customFormat="1" ht="12" customHeight="1"/>
    <row r="73" s="122" customFormat="1" ht="12" customHeight="1"/>
    <row r="74" s="122" customFormat="1" ht="12" customHeight="1"/>
    <row r="75" s="122" customFormat="1" ht="12" customHeight="1"/>
    <row r="76" s="122" customFormat="1" ht="12" customHeight="1"/>
    <row r="77" s="122" customFormat="1" ht="12" customHeight="1"/>
    <row r="78" s="122" customFormat="1" ht="12" customHeight="1"/>
    <row r="79" s="122" customFormat="1" ht="12" customHeight="1"/>
    <row r="80" s="122" customFormat="1" ht="12" customHeight="1"/>
    <row r="81" s="122" customFormat="1" ht="12" customHeight="1"/>
    <row r="82" s="122" customFormat="1" ht="12" customHeight="1"/>
    <row r="83" s="122" customFormat="1" ht="12" customHeight="1"/>
    <row r="84" s="122" customFormat="1" ht="12" customHeight="1"/>
    <row r="85" s="122" customFormat="1" ht="12" customHeight="1"/>
    <row r="86" s="122" customFormat="1" ht="12" customHeight="1"/>
    <row r="87" s="122" customFormat="1" ht="12" customHeight="1"/>
    <row r="88" s="122" customFormat="1" ht="12" customHeight="1"/>
    <row r="89" s="122" customFormat="1" ht="12" customHeight="1"/>
    <row r="90" s="122" customFormat="1" ht="12" customHeight="1"/>
    <row r="91" s="122" customFormat="1" ht="12" customHeight="1"/>
    <row r="92" s="122" customFormat="1" ht="12" customHeight="1"/>
    <row r="93" s="122" customFormat="1" ht="12" customHeight="1"/>
    <row r="94" s="122" customFormat="1" ht="12" customHeight="1"/>
    <row r="95" s="122" customFormat="1" ht="12" customHeight="1"/>
    <row r="96" s="122" customFormat="1" ht="12" customHeight="1"/>
    <row r="97" s="122" customFormat="1" ht="12" customHeight="1"/>
    <row r="98" s="122" customFormat="1" ht="12" customHeight="1"/>
    <row r="99" s="122" customFormat="1" ht="12" customHeight="1"/>
    <row r="100" s="122" customFormat="1" ht="12" customHeight="1"/>
    <row r="101" s="122" customFormat="1" ht="12" customHeight="1"/>
    <row r="102" s="122" customFormat="1" ht="12" customHeight="1"/>
    <row r="103" s="122" customFormat="1" ht="12" customHeight="1"/>
    <row r="104" s="122" customFormat="1" ht="12" customHeight="1"/>
    <row r="105" s="122" customFormat="1" ht="12" customHeight="1"/>
    <row r="106" s="122" customFormat="1" ht="12" customHeight="1"/>
    <row r="107" s="122" customFormat="1" ht="12" customHeight="1"/>
    <row r="108" s="122" customFormat="1" ht="12" customHeight="1"/>
    <row r="109" s="122" customFormat="1" ht="12" customHeight="1"/>
    <row r="110" s="122" customFormat="1" ht="12" customHeight="1"/>
    <row r="111" s="122" customFormat="1" ht="12" customHeight="1"/>
    <row r="112" s="122" customFormat="1" ht="12" customHeight="1"/>
    <row r="113" spans="2:2" ht="12" customHeight="1">
      <c r="B113" s="122"/>
    </row>
    <row r="114" spans="2:2" ht="12" customHeight="1">
      <c r="B114" s="122"/>
    </row>
    <row r="115" spans="2:2" ht="12" customHeight="1">
      <c r="B115" s="122"/>
    </row>
    <row r="116" spans="2:2" ht="12" customHeight="1">
      <c r="B116" s="122"/>
    </row>
    <row r="117" spans="2:2" ht="12" customHeight="1">
      <c r="B117" s="122"/>
    </row>
    <row r="118" spans="2:2" ht="12" customHeight="1">
      <c r="B118" s="122"/>
    </row>
    <row r="119" spans="2:2" ht="12" customHeight="1">
      <c r="B119" s="122"/>
    </row>
    <row r="120" spans="2:2" ht="12" customHeight="1">
      <c r="B120" s="122"/>
    </row>
    <row r="123" spans="2:2" ht="12" customHeight="1">
      <c r="B123" s="122"/>
    </row>
    <row r="124" spans="2:2" ht="12" customHeight="1">
      <c r="B124" s="122"/>
    </row>
    <row r="125" spans="2:2" ht="12" customHeight="1">
      <c r="B125" s="122"/>
    </row>
    <row r="126" spans="2:2" ht="12" customHeight="1">
      <c r="B126" s="122"/>
    </row>
    <row r="127" spans="2:2" ht="12" customHeight="1">
      <c r="B127" s="122"/>
    </row>
    <row r="129" spans="2:2" ht="12" customHeight="1">
      <c r="B129" s="122"/>
    </row>
    <row r="130" spans="2:2" ht="12" customHeight="1">
      <c r="B130" s="122"/>
    </row>
    <row r="131" spans="2:2" ht="12" customHeight="1">
      <c r="B131" s="122"/>
    </row>
    <row r="132" spans="2:2" ht="12" customHeight="1">
      <c r="B132" s="122"/>
    </row>
    <row r="133" spans="2:2" ht="12" customHeight="1">
      <c r="B133" s="122"/>
    </row>
    <row r="136" spans="2:2" ht="12" customHeight="1">
      <c r="B136" s="122"/>
    </row>
    <row r="137" spans="2:2" ht="12" customHeight="1">
      <c r="B137" s="122"/>
    </row>
    <row r="138" spans="2:2" ht="12" customHeight="1">
      <c r="B138" s="122"/>
    </row>
    <row r="139" spans="2:2" ht="12" customHeight="1">
      <c r="B139" s="122"/>
    </row>
    <row r="140" spans="2:2" ht="12" customHeight="1">
      <c r="B140" s="122"/>
    </row>
    <row r="141" spans="2:2" ht="12" customHeight="1">
      <c r="B141" s="122"/>
    </row>
    <row r="142" spans="2:2" ht="12" customHeight="1">
      <c r="B142" s="122"/>
    </row>
    <row r="143" spans="2:2" ht="12" customHeight="1">
      <c r="B143" s="122"/>
    </row>
    <row r="144" spans="2:2" ht="12" customHeight="1">
      <c r="B144" s="122"/>
    </row>
    <row r="145" s="122" customFormat="1" ht="12" customHeight="1"/>
    <row r="146" s="122" customFormat="1" ht="12" customHeight="1"/>
    <row r="147" s="122" customFormat="1" ht="12" customHeight="1"/>
    <row r="148" s="122" customFormat="1" ht="12" customHeight="1"/>
    <row r="149" s="122" customFormat="1" ht="12" customHeight="1"/>
    <row r="150" s="122" customFormat="1" ht="12" customHeight="1"/>
    <row r="151" s="122" customFormat="1" ht="12" customHeight="1"/>
    <row r="152" s="122" customFormat="1" ht="12" customHeight="1"/>
    <row r="153" s="122" customFormat="1" ht="12" customHeight="1"/>
    <row r="154" s="122" customFormat="1" ht="12" customHeight="1"/>
    <row r="155" s="122" customFormat="1" ht="12" customHeight="1"/>
    <row r="156" s="122" customFormat="1" ht="12" customHeight="1"/>
    <row r="157" s="122" customFormat="1" ht="12" customHeight="1"/>
    <row r="158" s="122" customFormat="1" ht="12" customHeight="1"/>
    <row r="159" s="122" customFormat="1" ht="12" customHeight="1"/>
    <row r="160" s="122" customFormat="1" ht="12" customHeight="1"/>
    <row r="161" spans="2:2" ht="12" customHeight="1">
      <c r="B161" s="122"/>
    </row>
    <row r="162" spans="2:2" ht="12" customHeight="1">
      <c r="B162" s="122"/>
    </row>
    <row r="163" spans="2:2" ht="12" customHeight="1">
      <c r="B163" s="122"/>
    </row>
    <row r="164" spans="2:2" ht="12" customHeight="1">
      <c r="B164" s="122"/>
    </row>
    <row r="165" spans="2:2" ht="12" customHeight="1">
      <c r="B165" s="122"/>
    </row>
    <row r="167" spans="2:2" ht="12" customHeight="1">
      <c r="B167" s="122"/>
    </row>
    <row r="168" spans="2:2" ht="12" customHeight="1">
      <c r="B168" s="122"/>
    </row>
    <row r="169" spans="2:2" ht="12" customHeight="1">
      <c r="B169" s="122"/>
    </row>
    <row r="170" spans="2:2" ht="12" customHeight="1">
      <c r="B170" s="122"/>
    </row>
    <row r="171" spans="2:2" ht="12" customHeight="1">
      <c r="B171" s="122"/>
    </row>
    <row r="172" spans="2:2" ht="12" customHeight="1">
      <c r="B172" s="122"/>
    </row>
    <row r="173" spans="2:2" ht="12" customHeight="1">
      <c r="B173" s="122"/>
    </row>
    <row r="174" spans="2:2" ht="12" customHeight="1">
      <c r="B174" s="122"/>
    </row>
    <row r="175" spans="2:2" ht="12" customHeight="1">
      <c r="B175" s="122"/>
    </row>
    <row r="178" spans="2:2" ht="12" customHeight="1">
      <c r="B178" s="122"/>
    </row>
    <row r="179" spans="2:2" ht="12" customHeight="1">
      <c r="B179" s="122"/>
    </row>
    <row r="180" spans="2:2" ht="12" customHeight="1">
      <c r="B180" s="122"/>
    </row>
    <row r="182" spans="2:2" ht="12" customHeight="1">
      <c r="B182" s="122"/>
    </row>
  </sheetData>
  <sheetProtection formatCells="0" formatColumns="0" formatRows="0" sort="0" autoFilter="0" pivotTables="0"/>
  <mergeCells count="1">
    <mergeCell ref="A1:C1"/>
  </mergeCells>
  <conditionalFormatting sqref="E10:F10">
    <cfRule type="cellIs" dxfId="0" priority="1" stopIfTrue="1" operator="notEqual">
      <formula>0</formula>
    </cfRule>
  </conditionalFormatting>
  <pageMargins left="0.75" right="0.75" top="1" bottom="1" header="0.5" footer="0.5"/>
  <pageSetup paperSize="9" scale="95" orientation="portrait" r:id="rId1"/>
</worksheet>
</file>

<file path=xl/worksheets/sheet22.xml><?xml version="1.0" encoding="utf-8"?>
<worksheet xmlns="http://schemas.openxmlformats.org/spreadsheetml/2006/main" xmlns:r="http://schemas.openxmlformats.org/officeDocument/2006/relationships">
  <sheetPr>
    <pageSetUpPr fitToPage="1"/>
  </sheetPr>
  <dimension ref="A1:F44"/>
  <sheetViews>
    <sheetView showGridLines="0" workbookViewId="0">
      <selection activeCell="A10" sqref="A10"/>
    </sheetView>
  </sheetViews>
  <sheetFormatPr defaultColWidth="8" defaultRowHeight="11.25"/>
  <cols>
    <col min="1" max="1" width="56.85546875" style="443" customWidth="1"/>
    <col min="2" max="2" width="11.5703125" style="443" customWidth="1"/>
    <col min="3" max="3" width="4" style="443" customWidth="1"/>
    <col min="4" max="4" width="11.5703125" style="443" customWidth="1"/>
    <col min="5" max="5" width="4" style="443" customWidth="1"/>
    <col min="6" max="6" width="11.5703125" style="443" customWidth="1"/>
    <col min="7" max="7" width="8" style="443" customWidth="1"/>
    <col min="8" max="16384" width="8" style="443"/>
  </cols>
  <sheetData>
    <row r="1" spans="1:6" s="399" customFormat="1" ht="15.75">
      <c r="A1" s="424" t="s">
        <v>3481</v>
      </c>
      <c r="B1" s="425"/>
      <c r="C1" s="425"/>
      <c r="D1" s="426"/>
      <c r="E1" s="425"/>
      <c r="F1" s="426"/>
    </row>
    <row r="2" spans="1:6" s="122" customFormat="1" ht="12.75" customHeight="1">
      <c r="A2" s="427"/>
      <c r="B2" s="425" t="s">
        <v>3482</v>
      </c>
      <c r="C2" s="425"/>
      <c r="D2" s="425" t="s">
        <v>3482</v>
      </c>
      <c r="E2" s="425"/>
      <c r="F2" s="425" t="s">
        <v>3482</v>
      </c>
    </row>
    <row r="3" spans="1:6" s="122" customFormat="1" ht="12.75" customHeight="1">
      <c r="A3" s="428"/>
      <c r="B3" s="425" t="s">
        <v>3</v>
      </c>
      <c r="C3" s="425"/>
      <c r="D3" s="425" t="s">
        <v>33</v>
      </c>
      <c r="E3" s="425"/>
      <c r="F3" s="425" t="s">
        <v>80</v>
      </c>
    </row>
    <row r="4" spans="1:6" s="122" customFormat="1" ht="12.75" customHeight="1">
      <c r="A4" s="427" t="s">
        <v>3483</v>
      </c>
      <c r="B4" s="429" t="s">
        <v>5</v>
      </c>
      <c r="C4" s="429"/>
      <c r="D4" s="429" t="s">
        <v>5</v>
      </c>
      <c r="E4" s="429"/>
      <c r="F4" s="429" t="s">
        <v>5</v>
      </c>
    </row>
    <row r="5" spans="1:6" s="122" customFormat="1" ht="12.75" customHeight="1">
      <c r="A5" s="430" t="s">
        <v>3484</v>
      </c>
      <c r="B5" s="431">
        <v>53783</v>
      </c>
      <c r="C5" s="426"/>
      <c r="D5" s="431">
        <v>45793</v>
      </c>
      <c r="E5" s="426"/>
      <c r="F5" s="431">
        <v>46969</v>
      </c>
    </row>
    <row r="6" spans="1:6" s="122" customFormat="1" ht="12.75" customHeight="1">
      <c r="A6" s="432" t="s">
        <v>107</v>
      </c>
      <c r="B6" s="426">
        <v>122309</v>
      </c>
      <c r="C6" s="426"/>
      <c r="D6" s="426">
        <v>128812</v>
      </c>
      <c r="E6" s="426"/>
      <c r="F6" s="426">
        <v>133069</v>
      </c>
    </row>
    <row r="7" spans="1:6" s="122" customFormat="1" ht="12.75" customHeight="1">
      <c r="A7" s="432" t="s">
        <v>3485</v>
      </c>
      <c r="B7" s="426">
        <v>43324</v>
      </c>
      <c r="C7" s="426"/>
      <c r="D7" s="426">
        <v>39746</v>
      </c>
      <c r="E7" s="426"/>
      <c r="F7" s="426">
        <v>38968</v>
      </c>
    </row>
    <row r="8" spans="1:6" s="122" customFormat="1" ht="12.75" customHeight="1">
      <c r="A8" s="432" t="s">
        <v>3486</v>
      </c>
      <c r="B8" s="426">
        <v>382695</v>
      </c>
      <c r="C8" s="426"/>
      <c r="D8" s="426">
        <v>333220</v>
      </c>
      <c r="E8" s="426"/>
      <c r="F8" s="426">
        <v>350300</v>
      </c>
    </row>
    <row r="9" spans="1:6" s="122" customFormat="1" ht="12.75" customHeight="1">
      <c r="A9" s="432" t="s">
        <v>3487</v>
      </c>
      <c r="B9" s="426">
        <v>87891</v>
      </c>
      <c r="C9" s="426"/>
      <c r="D9" s="426">
        <v>87224</v>
      </c>
      <c r="E9" s="426"/>
      <c r="F9" s="426">
        <v>91756</v>
      </c>
    </row>
    <row r="10" spans="1:6" s="122" customFormat="1" ht="12.75" customHeight="1">
      <c r="A10" s="432" t="s">
        <v>3488</v>
      </c>
      <c r="B10" s="426">
        <v>45055</v>
      </c>
      <c r="C10" s="426"/>
      <c r="D10" s="426">
        <v>43448</v>
      </c>
      <c r="E10" s="426"/>
      <c r="F10" s="426">
        <v>39422</v>
      </c>
    </row>
    <row r="11" spans="1:6" s="122" customFormat="1" ht="12.75" customHeight="1">
      <c r="A11" s="432" t="s">
        <v>634</v>
      </c>
      <c r="B11" s="426">
        <v>437756</v>
      </c>
      <c r="C11" s="426"/>
      <c r="D11" s="426">
        <v>442549</v>
      </c>
      <c r="E11" s="426"/>
      <c r="F11" s="426">
        <v>434237</v>
      </c>
    </row>
    <row r="12" spans="1:6" s="122" customFormat="1" ht="12.75" customHeight="1">
      <c r="A12" s="432" t="s">
        <v>109</v>
      </c>
      <c r="B12" s="426">
        <v>158392</v>
      </c>
      <c r="C12" s="426"/>
      <c r="D12" s="426">
        <v>171934</v>
      </c>
      <c r="E12" s="426"/>
      <c r="F12" s="426">
        <v>186779</v>
      </c>
    </row>
    <row r="13" spans="1:6" s="122" customFormat="1" ht="12.75" customHeight="1">
      <c r="A13" s="432" t="s">
        <v>3489</v>
      </c>
      <c r="B13" s="426">
        <v>7988</v>
      </c>
      <c r="C13" s="426"/>
      <c r="D13" s="426">
        <v>7878</v>
      </c>
      <c r="E13" s="426"/>
      <c r="F13" s="426">
        <v>7685</v>
      </c>
    </row>
    <row r="14" spans="1:6" s="122" customFormat="1" ht="12.75" customHeight="1">
      <c r="A14" s="432" t="s">
        <v>655</v>
      </c>
      <c r="B14" s="426">
        <v>26537</v>
      </c>
      <c r="C14" s="426"/>
      <c r="D14" s="426">
        <v>14295</v>
      </c>
      <c r="E14" s="426"/>
      <c r="F14" s="426">
        <v>14443</v>
      </c>
    </row>
    <row r="15" spans="1:6" s="122" customFormat="1" ht="12.75" customHeight="1">
      <c r="A15" s="433" t="s">
        <v>92</v>
      </c>
      <c r="B15" s="434">
        <v>1365730</v>
      </c>
      <c r="C15" s="435"/>
      <c r="D15" s="434">
        <v>1314899</v>
      </c>
      <c r="E15" s="435"/>
      <c r="F15" s="434">
        <v>1343628</v>
      </c>
    </row>
    <row r="16" spans="1:6" s="122" customFormat="1" ht="12.75" customHeight="1">
      <c r="A16" s="427"/>
      <c r="B16" s="436"/>
      <c r="C16" s="436"/>
      <c r="D16" s="436"/>
      <c r="E16" s="436"/>
      <c r="F16" s="436"/>
    </row>
    <row r="17" spans="1:6" s="122" customFormat="1" ht="12.75" customHeight="1">
      <c r="A17" s="427" t="s">
        <v>3490</v>
      </c>
      <c r="B17" s="436"/>
      <c r="C17" s="436"/>
      <c r="D17" s="436"/>
      <c r="E17" s="436"/>
      <c r="F17" s="436"/>
    </row>
    <row r="18" spans="1:6" s="122" customFormat="1" ht="12.75" customHeight="1">
      <c r="A18" s="430" t="s">
        <v>3491</v>
      </c>
      <c r="B18" s="431">
        <v>63494</v>
      </c>
      <c r="C18" s="426"/>
      <c r="D18" s="431">
        <v>64125</v>
      </c>
      <c r="E18" s="426"/>
      <c r="F18" s="431">
        <v>56974</v>
      </c>
    </row>
    <row r="19" spans="1:6" s="122" customFormat="1" ht="12.75" customHeight="1">
      <c r="A19" s="432" t="s">
        <v>767</v>
      </c>
      <c r="B19" s="426">
        <v>441612</v>
      </c>
      <c r="C19" s="426"/>
      <c r="D19" s="426">
        <v>443638</v>
      </c>
      <c r="E19" s="426"/>
      <c r="F19" s="426">
        <v>431998</v>
      </c>
    </row>
    <row r="20" spans="1:6" s="122" customFormat="1" ht="12.75" customHeight="1">
      <c r="A20" s="432" t="s">
        <v>3492</v>
      </c>
      <c r="B20" s="426">
        <v>160474</v>
      </c>
      <c r="C20" s="426"/>
      <c r="D20" s="426">
        <v>173669</v>
      </c>
      <c r="E20" s="426"/>
      <c r="F20" s="426">
        <v>196748</v>
      </c>
    </row>
    <row r="21" spans="1:6" s="122" customFormat="1" ht="12.75" customHeight="1">
      <c r="A21" s="432" t="s">
        <v>772</v>
      </c>
      <c r="B21" s="426">
        <v>53819</v>
      </c>
      <c r="C21" s="426"/>
      <c r="D21" s="426">
        <v>56815</v>
      </c>
      <c r="E21" s="426"/>
      <c r="F21" s="426">
        <v>53464</v>
      </c>
    </row>
    <row r="22" spans="1:6" s="122" customFormat="1" ht="12.75" customHeight="1">
      <c r="A22" s="432" t="s">
        <v>3493</v>
      </c>
      <c r="B22" s="426">
        <v>60660</v>
      </c>
      <c r="C22" s="426"/>
      <c r="D22" s="426">
        <v>62248</v>
      </c>
      <c r="E22" s="426"/>
      <c r="F22" s="426">
        <v>64796</v>
      </c>
    </row>
    <row r="23" spans="1:6" s="122" customFormat="1" ht="12.75" customHeight="1">
      <c r="A23" s="432" t="s">
        <v>3494</v>
      </c>
      <c r="B23" s="426">
        <v>379114</v>
      </c>
      <c r="C23" s="426"/>
      <c r="D23" s="426">
        <v>326501</v>
      </c>
      <c r="E23" s="426"/>
      <c r="F23" s="426">
        <v>347118</v>
      </c>
    </row>
    <row r="24" spans="1:6" s="122" customFormat="1" ht="12.75" customHeight="1">
      <c r="A24" s="432" t="s">
        <v>790</v>
      </c>
      <c r="B24" s="426">
        <v>87736</v>
      </c>
      <c r="C24" s="426"/>
      <c r="D24" s="426">
        <v>83832</v>
      </c>
      <c r="E24" s="426"/>
      <c r="F24" s="426">
        <v>86693</v>
      </c>
    </row>
    <row r="25" spans="1:6" s="122" customFormat="1" ht="12.75" customHeight="1">
      <c r="A25" s="432" t="s">
        <v>3495</v>
      </c>
      <c r="B25" s="426">
        <v>20418</v>
      </c>
      <c r="C25" s="426"/>
      <c r="D25" s="426">
        <v>19301</v>
      </c>
      <c r="E25" s="426"/>
      <c r="F25" s="426">
        <v>21695</v>
      </c>
    </row>
    <row r="26" spans="1:6" s="122" customFormat="1" ht="12.75" customHeight="1">
      <c r="A26" s="432" t="s">
        <v>802</v>
      </c>
      <c r="B26" s="426">
        <v>31875</v>
      </c>
      <c r="C26" s="426"/>
      <c r="D26" s="426">
        <v>19745</v>
      </c>
      <c r="E26" s="426"/>
      <c r="F26" s="426">
        <v>20193</v>
      </c>
    </row>
    <row r="27" spans="1:6" s="122" customFormat="1" ht="12.75" customHeight="1">
      <c r="A27" s="433" t="s">
        <v>3496</v>
      </c>
      <c r="B27" s="434">
        <v>1299202</v>
      </c>
      <c r="C27" s="435"/>
      <c r="D27" s="434">
        <v>1249874</v>
      </c>
      <c r="E27" s="435"/>
      <c r="F27" s="434">
        <v>1279679</v>
      </c>
    </row>
    <row r="28" spans="1:6" s="122" customFormat="1" ht="12.75" customHeight="1">
      <c r="A28" s="437"/>
      <c r="B28" s="436"/>
      <c r="C28" s="438"/>
      <c r="D28" s="438"/>
      <c r="E28" s="438"/>
      <c r="F28" s="438"/>
    </row>
    <row r="29" spans="1:6" s="122" customFormat="1" ht="12.75" customHeight="1">
      <c r="A29" s="439" t="s">
        <v>3497</v>
      </c>
      <c r="B29" s="435"/>
      <c r="C29" s="426"/>
      <c r="D29" s="426"/>
      <c r="E29" s="426"/>
      <c r="F29" s="426"/>
    </row>
    <row r="30" spans="1:6" s="122" customFormat="1" ht="12.75" customHeight="1">
      <c r="A30" s="430" t="s">
        <v>3498</v>
      </c>
      <c r="B30" s="431">
        <v>20730</v>
      </c>
      <c r="C30" s="426"/>
      <c r="D30" s="431">
        <v>20655</v>
      </c>
      <c r="E30" s="426"/>
      <c r="F30" s="431">
        <v>19887</v>
      </c>
    </row>
    <row r="31" spans="1:6" s="122" customFormat="1" ht="12.75" customHeight="1">
      <c r="A31" s="432" t="s">
        <v>3499</v>
      </c>
      <c r="B31" s="426">
        <v>827</v>
      </c>
      <c r="C31" s="426"/>
      <c r="D31" s="426">
        <v>-154</v>
      </c>
      <c r="E31" s="426"/>
      <c r="F31" s="426">
        <v>249</v>
      </c>
    </row>
    <row r="32" spans="1:6" s="122" customFormat="1" ht="12.75" customHeight="1">
      <c r="A32" s="432" t="s">
        <v>2024</v>
      </c>
      <c r="B32" s="426">
        <v>33697</v>
      </c>
      <c r="C32" s="426"/>
      <c r="D32" s="426">
        <v>33241</v>
      </c>
      <c r="E32" s="426"/>
      <c r="F32" s="426">
        <v>33186</v>
      </c>
    </row>
    <row r="33" spans="1:6" s="122" customFormat="1" ht="12.75" customHeight="1">
      <c r="A33" s="433" t="s">
        <v>3500</v>
      </c>
      <c r="B33" s="434">
        <v>55254</v>
      </c>
      <c r="C33" s="435"/>
      <c r="D33" s="434">
        <v>53742</v>
      </c>
      <c r="E33" s="435"/>
      <c r="F33" s="434">
        <v>53322</v>
      </c>
    </row>
    <row r="34" spans="1:6" s="122" customFormat="1" ht="12.75" customHeight="1">
      <c r="A34" s="432" t="s">
        <v>3501</v>
      </c>
      <c r="B34" s="426">
        <v>4317</v>
      </c>
      <c r="C34" s="426"/>
      <c r="D34" s="426">
        <v>4326</v>
      </c>
      <c r="E34" s="426"/>
      <c r="F34" s="426">
        <v>2063</v>
      </c>
    </row>
    <row r="35" spans="1:6" s="122" customFormat="1" ht="12.75" customHeight="1">
      <c r="A35" s="433" t="s">
        <v>3502</v>
      </c>
      <c r="B35" s="434">
        <v>59571</v>
      </c>
      <c r="C35" s="435"/>
      <c r="D35" s="434">
        <v>58068</v>
      </c>
      <c r="E35" s="435"/>
      <c r="F35" s="434">
        <v>55385</v>
      </c>
    </row>
    <row r="36" spans="1:6" s="122" customFormat="1" ht="12.75" customHeight="1">
      <c r="A36" s="437" t="s">
        <v>18</v>
      </c>
      <c r="B36" s="438">
        <v>6957</v>
      </c>
      <c r="C36" s="438"/>
      <c r="D36" s="438">
        <v>6957</v>
      </c>
      <c r="E36" s="438"/>
      <c r="F36" s="438">
        <v>8564</v>
      </c>
    </row>
    <row r="37" spans="1:6" s="122" customFormat="1" ht="12.75" customHeight="1">
      <c r="A37" s="433" t="s">
        <v>3503</v>
      </c>
      <c r="B37" s="434">
        <v>66528</v>
      </c>
      <c r="C37" s="435"/>
      <c r="D37" s="434">
        <v>65025</v>
      </c>
      <c r="E37" s="435"/>
      <c r="F37" s="434">
        <v>63949</v>
      </c>
    </row>
    <row r="38" spans="1:6" s="122" customFormat="1" ht="12.75" customHeight="1">
      <c r="A38" s="440"/>
      <c r="B38" s="441"/>
      <c r="C38" s="426"/>
      <c r="D38" s="442"/>
      <c r="E38" s="426"/>
      <c r="F38" s="442"/>
    </row>
    <row r="39" spans="1:6" s="122" customFormat="1" ht="12.75" customHeight="1">
      <c r="A39" s="439" t="s">
        <v>3504</v>
      </c>
      <c r="B39" s="435">
        <v>1365730</v>
      </c>
      <c r="C39" s="435"/>
      <c r="D39" s="435">
        <v>1314899</v>
      </c>
      <c r="E39" s="435"/>
      <c r="F39" s="435">
        <v>1343628</v>
      </c>
    </row>
    <row r="40" spans="1:6" ht="12" customHeight="1"/>
    <row r="41" spans="1:6" ht="12" customHeight="1"/>
    <row r="42" spans="1:6" ht="12" customHeight="1"/>
    <row r="43" spans="1:6" ht="12" customHeight="1"/>
    <row r="44" spans="1:6" ht="12" customHeight="1"/>
  </sheetData>
  <sheetProtection formatCells="0" formatColumns="0" formatRows="0" sort="0" autoFilter="0" pivotTables="0"/>
  <pageMargins left="0.75" right="0.75" top="1" bottom="1" header="0.5" footer="0.5"/>
  <pageSetup paperSize="9" scale="88" orientation="portrait" r:id="rId1"/>
</worksheet>
</file>

<file path=xl/worksheets/sheet23.xml><?xml version="1.0" encoding="utf-8"?>
<worksheet xmlns="http://schemas.openxmlformats.org/spreadsheetml/2006/main" xmlns:r="http://schemas.openxmlformats.org/officeDocument/2006/relationships">
  <sheetPr>
    <pageSetUpPr fitToPage="1"/>
  </sheetPr>
  <dimension ref="A1:I15"/>
  <sheetViews>
    <sheetView showGridLines="0" workbookViewId="0">
      <selection sqref="A1:I1"/>
    </sheetView>
  </sheetViews>
  <sheetFormatPr defaultColWidth="8" defaultRowHeight="11.25"/>
  <cols>
    <col min="1" max="1" width="34" style="443" customWidth="1"/>
    <col min="2" max="2" width="11.42578125" style="443" customWidth="1"/>
    <col min="3" max="3" width="9.28515625" style="443" customWidth="1"/>
    <col min="4" max="4" width="7.85546875" style="443" customWidth="1"/>
    <col min="5" max="5" width="8.5703125" style="443" customWidth="1"/>
    <col min="6" max="6" width="6.85546875" style="443" customWidth="1"/>
    <col min="7" max="7" width="8.5703125" style="443" customWidth="1"/>
    <col min="8" max="8" width="4" style="443" customWidth="1"/>
    <col min="9" max="9" width="6.7109375" style="443" customWidth="1"/>
    <col min="10" max="10" width="8" style="443" customWidth="1"/>
    <col min="11" max="16384" width="8" style="443"/>
  </cols>
  <sheetData>
    <row r="1" spans="1:9" s="399" customFormat="1" ht="15.75">
      <c r="A1" s="610" t="s">
        <v>3505</v>
      </c>
      <c r="B1" s="610"/>
      <c r="C1" s="610"/>
      <c r="D1" s="610"/>
      <c r="E1" s="610"/>
      <c r="F1" s="610"/>
      <c r="G1" s="610"/>
      <c r="H1" s="610"/>
      <c r="I1" s="610"/>
    </row>
    <row r="2" spans="1:9" s="399" customFormat="1" ht="10.5" customHeight="1">
      <c r="A2" s="574"/>
      <c r="B2" s="574"/>
      <c r="C2" s="574"/>
      <c r="D2" s="574"/>
      <c r="E2" s="574"/>
      <c r="F2" s="574"/>
      <c r="G2" s="574"/>
      <c r="H2" s="574"/>
      <c r="I2" s="574"/>
    </row>
    <row r="3" spans="1:9" s="446" customFormat="1" ht="45">
      <c r="A3" s="444" t="s">
        <v>3506</v>
      </c>
      <c r="B3" s="445" t="s">
        <v>3507</v>
      </c>
      <c r="C3" s="445" t="s">
        <v>3508</v>
      </c>
      <c r="D3" s="445" t="s">
        <v>862</v>
      </c>
      <c r="E3" s="445" t="s">
        <v>3509</v>
      </c>
      <c r="F3" s="445" t="s">
        <v>187</v>
      </c>
      <c r="G3" s="445" t="s">
        <v>3510</v>
      </c>
      <c r="H3" s="445"/>
      <c r="I3" s="445" t="s">
        <v>3511</v>
      </c>
    </row>
    <row r="4" spans="1:9" s="122" customFormat="1" ht="12" customHeight="1">
      <c r="A4" s="419"/>
      <c r="B4" s="419" t="s">
        <v>5</v>
      </c>
      <c r="C4" s="419" t="s">
        <v>5</v>
      </c>
      <c r="D4" s="419" t="s">
        <v>5</v>
      </c>
      <c r="E4" s="419" t="s">
        <v>5</v>
      </c>
      <c r="F4" s="419" t="s">
        <v>5</v>
      </c>
      <c r="G4" s="419" t="s">
        <v>5</v>
      </c>
      <c r="H4" s="419"/>
      <c r="I4" s="419" t="s">
        <v>5</v>
      </c>
    </row>
    <row r="5" spans="1:9" s="122" customFormat="1" ht="12" customHeight="1">
      <c r="A5" s="447" t="s">
        <v>3512</v>
      </c>
      <c r="B5" s="448">
        <v>19887</v>
      </c>
      <c r="C5" s="448">
        <v>2063</v>
      </c>
      <c r="D5" s="448">
        <v>249</v>
      </c>
      <c r="E5" s="448">
        <v>33186</v>
      </c>
      <c r="F5" s="449">
        <v>55385</v>
      </c>
      <c r="G5" s="448">
        <v>8564</v>
      </c>
      <c r="H5" s="448"/>
      <c r="I5" s="449">
        <v>63949</v>
      </c>
    </row>
    <row r="6" spans="1:9" s="122" customFormat="1" ht="12" customHeight="1">
      <c r="A6" s="450" t="s">
        <v>3477</v>
      </c>
      <c r="B6" s="451">
        <v>0</v>
      </c>
      <c r="C6" s="451">
        <v>170</v>
      </c>
      <c r="D6" s="451">
        <v>0</v>
      </c>
      <c r="E6" s="451">
        <v>1505</v>
      </c>
      <c r="F6" s="452">
        <v>1675</v>
      </c>
      <c r="G6" s="451">
        <v>551</v>
      </c>
      <c r="H6" s="451"/>
      <c r="I6" s="452">
        <v>2226</v>
      </c>
    </row>
    <row r="7" spans="1:9" s="122" customFormat="1" ht="22.5">
      <c r="A7" s="450" t="s">
        <v>3513</v>
      </c>
      <c r="B7" s="451">
        <v>0</v>
      </c>
      <c r="C7" s="451">
        <v>0</v>
      </c>
      <c r="D7" s="451">
        <v>625</v>
      </c>
      <c r="E7" s="451">
        <v>296</v>
      </c>
      <c r="F7" s="452">
        <v>921</v>
      </c>
      <c r="G7" s="451">
        <v>-127</v>
      </c>
      <c r="H7" s="451"/>
      <c r="I7" s="452">
        <v>794</v>
      </c>
    </row>
    <row r="8" spans="1:9" s="122" customFormat="1" ht="12" customHeight="1">
      <c r="A8" s="450" t="s">
        <v>3514</v>
      </c>
      <c r="B8" s="451">
        <v>843</v>
      </c>
      <c r="C8" s="451">
        <v>0</v>
      </c>
      <c r="D8" s="451">
        <v>0</v>
      </c>
      <c r="E8" s="451">
        <v>533</v>
      </c>
      <c r="F8" s="452">
        <v>1376</v>
      </c>
      <c r="G8" s="451">
        <v>0</v>
      </c>
      <c r="H8" s="451"/>
      <c r="I8" s="452">
        <v>1376</v>
      </c>
    </row>
    <row r="9" spans="1:9" s="122" customFormat="1" ht="12" customHeight="1">
      <c r="A9" s="450" t="s">
        <v>3515</v>
      </c>
      <c r="B9" s="451">
        <v>0</v>
      </c>
      <c r="C9" s="451">
        <v>2263</v>
      </c>
      <c r="D9" s="451">
        <v>0</v>
      </c>
      <c r="E9" s="451">
        <v>-155</v>
      </c>
      <c r="F9" s="452">
        <v>2108</v>
      </c>
      <c r="G9" s="451">
        <v>-1526.9557302010401</v>
      </c>
      <c r="H9" s="451"/>
      <c r="I9" s="452">
        <v>581.04426979896004</v>
      </c>
    </row>
    <row r="10" spans="1:9" s="122" customFormat="1" ht="12" customHeight="1">
      <c r="A10" s="450" t="s">
        <v>3516</v>
      </c>
      <c r="B10" s="451">
        <v>0</v>
      </c>
      <c r="C10" s="451">
        <v>0</v>
      </c>
      <c r="D10" s="451">
        <v>0</v>
      </c>
      <c r="E10" s="451">
        <v>-892</v>
      </c>
      <c r="F10" s="452">
        <v>-892</v>
      </c>
      <c r="G10" s="451">
        <v>-462</v>
      </c>
      <c r="H10" s="451"/>
      <c r="I10" s="452">
        <v>-1354</v>
      </c>
    </row>
    <row r="11" spans="1:9" s="122" customFormat="1" ht="12" customHeight="1">
      <c r="A11" s="450" t="s">
        <v>3517</v>
      </c>
      <c r="B11" s="451">
        <v>0</v>
      </c>
      <c r="C11" s="451">
        <v>-170</v>
      </c>
      <c r="D11" s="451">
        <v>0</v>
      </c>
      <c r="E11" s="451">
        <v>36</v>
      </c>
      <c r="F11" s="452">
        <v>-134</v>
      </c>
      <c r="G11" s="451">
        <v>0</v>
      </c>
      <c r="H11" s="451"/>
      <c r="I11" s="452">
        <v>-134</v>
      </c>
    </row>
    <row r="12" spans="1:9" s="122" customFormat="1" ht="12" customHeight="1">
      <c r="A12" s="450" t="s">
        <v>2026</v>
      </c>
      <c r="B12" s="451">
        <v>0</v>
      </c>
      <c r="C12" s="451">
        <v>0</v>
      </c>
      <c r="D12" s="451">
        <v>-47</v>
      </c>
      <c r="E12" s="451">
        <v>-794</v>
      </c>
      <c r="F12" s="452">
        <v>-841</v>
      </c>
      <c r="G12" s="451">
        <v>0</v>
      </c>
      <c r="H12" s="451"/>
      <c r="I12" s="452">
        <v>-841</v>
      </c>
    </row>
    <row r="13" spans="1:9" s="122" customFormat="1" ht="12" customHeight="1">
      <c r="A13" s="453" t="s">
        <v>3518</v>
      </c>
      <c r="B13" s="454">
        <v>0</v>
      </c>
      <c r="C13" s="451">
        <v>-9</v>
      </c>
      <c r="D13" s="451">
        <v>0</v>
      </c>
      <c r="E13" s="451">
        <v>-18</v>
      </c>
      <c r="F13" s="454">
        <v>-27</v>
      </c>
      <c r="G13" s="451">
        <v>-41.749999798961902</v>
      </c>
      <c r="H13" s="453"/>
      <c r="I13" s="454">
        <v>-68.749999798961895</v>
      </c>
    </row>
    <row r="14" spans="1:9" s="122" customFormat="1" ht="12" customHeight="1">
      <c r="A14" s="447" t="s">
        <v>3519</v>
      </c>
      <c r="B14" s="448">
        <v>20730</v>
      </c>
      <c r="C14" s="448">
        <v>4317</v>
      </c>
      <c r="D14" s="448">
        <v>827</v>
      </c>
      <c r="E14" s="448">
        <v>33697</v>
      </c>
      <c r="F14" s="448">
        <v>59571</v>
      </c>
      <c r="G14" s="448">
        <v>6957.2942700000003</v>
      </c>
      <c r="H14" s="448"/>
      <c r="I14" s="448">
        <v>66528.294269999999</v>
      </c>
    </row>
    <row r="15" spans="1:9" s="122" customFormat="1" ht="12" customHeight="1">
      <c r="A15" s="455"/>
      <c r="B15" s="456"/>
      <c r="C15" s="456"/>
      <c r="D15" s="456"/>
      <c r="E15" s="456"/>
      <c r="F15" s="456"/>
      <c r="G15" s="456"/>
      <c r="H15" s="456"/>
      <c r="I15" s="456"/>
    </row>
  </sheetData>
  <sheetProtection formatCells="0" formatColumns="0" formatRows="0" sort="0" autoFilter="0" pivotTables="0"/>
  <mergeCells count="1">
    <mergeCell ref="A1:I1"/>
  </mergeCells>
  <pageMargins left="0.75" right="0.75" top="1" bottom="1" header="0.5" footer="0.5"/>
  <pageSetup paperSize="9" scale="90" orientation="portrait" r:id="rId1"/>
  <colBreaks count="1" manualBreakCount="1">
    <brk id="9" max="1048575" man="1"/>
  </colBreaks>
</worksheet>
</file>

<file path=xl/worksheets/sheet24.xml><?xml version="1.0" encoding="utf-8"?>
<worksheet xmlns="http://schemas.openxmlformats.org/spreadsheetml/2006/main" xmlns:r="http://schemas.openxmlformats.org/officeDocument/2006/relationships">
  <sheetPr>
    <pageSetUpPr fitToPage="1"/>
  </sheetPr>
  <dimension ref="A1:I15"/>
  <sheetViews>
    <sheetView showGridLines="0" workbookViewId="0">
      <selection activeCell="M32" sqref="M32"/>
    </sheetView>
  </sheetViews>
  <sheetFormatPr defaultColWidth="8" defaultRowHeight="11.25"/>
  <cols>
    <col min="1" max="1" width="34" style="443" customWidth="1"/>
    <col min="2" max="2" width="11.42578125" style="443" customWidth="1"/>
    <col min="3" max="3" width="9.28515625" style="443" customWidth="1"/>
    <col min="4" max="4" width="7.85546875" style="443" customWidth="1"/>
    <col min="5" max="5" width="8.5703125" style="443" customWidth="1"/>
    <col min="6" max="6" width="6.85546875" style="443" customWidth="1"/>
    <col min="7" max="7" width="8.5703125" style="443" customWidth="1"/>
    <col min="8" max="8" width="4" style="443" customWidth="1"/>
    <col min="9" max="9" width="6.7109375" style="443" customWidth="1"/>
    <col min="10" max="10" width="8" style="443" customWidth="1"/>
    <col min="11" max="16384" width="8" style="443"/>
  </cols>
  <sheetData>
    <row r="1" spans="1:9" s="399" customFormat="1" ht="15.75">
      <c r="A1" s="610" t="s">
        <v>3505</v>
      </c>
      <c r="B1" s="610"/>
      <c r="C1" s="610"/>
      <c r="D1" s="610"/>
      <c r="E1" s="610"/>
      <c r="F1" s="610"/>
      <c r="G1" s="610"/>
      <c r="H1" s="610"/>
      <c r="I1" s="610"/>
    </row>
    <row r="2" spans="1:9" s="399" customFormat="1" ht="9.75" customHeight="1">
      <c r="A2" s="574"/>
      <c r="B2" s="574"/>
      <c r="C2" s="574"/>
      <c r="D2" s="574"/>
      <c r="E2" s="574"/>
      <c r="F2" s="574"/>
      <c r="G2" s="574"/>
      <c r="H2" s="574"/>
      <c r="I2" s="574"/>
    </row>
    <row r="3" spans="1:9" s="446" customFormat="1" ht="49.5" customHeight="1">
      <c r="A3" s="444" t="s">
        <v>3520</v>
      </c>
      <c r="B3" s="445" t="s">
        <v>3507</v>
      </c>
      <c r="C3" s="445" t="s">
        <v>3508</v>
      </c>
      <c r="D3" s="445" t="s">
        <v>862</v>
      </c>
      <c r="E3" s="445" t="s">
        <v>3509</v>
      </c>
      <c r="F3" s="445" t="s">
        <v>187</v>
      </c>
      <c r="G3" s="445" t="s">
        <v>3510</v>
      </c>
      <c r="H3" s="445"/>
      <c r="I3" s="445" t="s">
        <v>3511</v>
      </c>
    </row>
    <row r="4" spans="1:9" s="122" customFormat="1" ht="12" customHeight="1">
      <c r="A4" s="419"/>
      <c r="B4" s="419" t="s">
        <v>5</v>
      </c>
      <c r="C4" s="419" t="s">
        <v>5</v>
      </c>
      <c r="D4" s="419" t="s">
        <v>5</v>
      </c>
      <c r="E4" s="419" t="s">
        <v>5</v>
      </c>
      <c r="F4" s="419" t="s">
        <v>5</v>
      </c>
      <c r="G4" s="419" t="s">
        <v>5</v>
      </c>
      <c r="H4" s="419"/>
      <c r="I4" s="419" t="s">
        <v>5</v>
      </c>
    </row>
    <row r="5" spans="1:9" s="122" customFormat="1" ht="12" customHeight="1">
      <c r="A5" s="447" t="s">
        <v>3521</v>
      </c>
      <c r="B5" s="448">
        <v>20655</v>
      </c>
      <c r="C5" s="448">
        <v>4326</v>
      </c>
      <c r="D5" s="448">
        <v>-154</v>
      </c>
      <c r="E5" s="448">
        <v>33241</v>
      </c>
      <c r="F5" s="449">
        <v>58068</v>
      </c>
      <c r="G5" s="448">
        <v>6957</v>
      </c>
      <c r="H5" s="448"/>
      <c r="I5" s="449">
        <v>65025</v>
      </c>
    </row>
    <row r="6" spans="1:9" s="122" customFormat="1" ht="12" customHeight="1">
      <c r="A6" s="450" t="s">
        <v>3477</v>
      </c>
      <c r="B6" s="451">
        <v>0</v>
      </c>
      <c r="C6" s="451">
        <v>80</v>
      </c>
      <c r="D6" s="451">
        <v>0</v>
      </c>
      <c r="E6" s="451">
        <v>379</v>
      </c>
      <c r="F6" s="452">
        <v>459</v>
      </c>
      <c r="G6" s="451">
        <v>161</v>
      </c>
      <c r="H6" s="451"/>
      <c r="I6" s="452">
        <v>620</v>
      </c>
    </row>
    <row r="7" spans="1:9" s="122" customFormat="1" ht="22.5">
      <c r="A7" s="450" t="s">
        <v>3513</v>
      </c>
      <c r="B7" s="451">
        <v>0</v>
      </c>
      <c r="C7" s="451">
        <v>0</v>
      </c>
      <c r="D7" s="451">
        <v>961</v>
      </c>
      <c r="E7" s="451">
        <v>112</v>
      </c>
      <c r="F7" s="452">
        <v>1073</v>
      </c>
      <c r="G7" s="451">
        <v>-1</v>
      </c>
      <c r="H7" s="451"/>
      <c r="I7" s="452">
        <v>1072</v>
      </c>
    </row>
    <row r="8" spans="1:9" s="122" customFormat="1" ht="12" customHeight="1">
      <c r="A8" s="450" t="s">
        <v>3514</v>
      </c>
      <c r="B8" s="451">
        <v>75</v>
      </c>
      <c r="C8" s="451">
        <v>0</v>
      </c>
      <c r="D8" s="451">
        <v>0</v>
      </c>
      <c r="E8" s="451">
        <v>154</v>
      </c>
      <c r="F8" s="452">
        <v>229</v>
      </c>
      <c r="G8" s="451">
        <v>0</v>
      </c>
      <c r="H8" s="451"/>
      <c r="I8" s="452">
        <v>229</v>
      </c>
    </row>
    <row r="9" spans="1:9" s="122" customFormat="1">
      <c r="A9" s="450" t="s">
        <v>3515</v>
      </c>
      <c r="B9" s="451">
        <v>0</v>
      </c>
      <c r="C9" s="451">
        <v>0</v>
      </c>
      <c r="D9" s="451">
        <v>0</v>
      </c>
      <c r="E9" s="451">
        <v>0</v>
      </c>
      <c r="F9" s="452">
        <v>0</v>
      </c>
      <c r="G9" s="451">
        <v>0</v>
      </c>
      <c r="H9" s="451"/>
      <c r="I9" s="452">
        <v>0</v>
      </c>
    </row>
    <row r="10" spans="1:9" s="122" customFormat="1" ht="12" customHeight="1">
      <c r="A10" s="450" t="s">
        <v>3516</v>
      </c>
      <c r="B10" s="451">
        <v>0</v>
      </c>
      <c r="C10" s="451">
        <v>0</v>
      </c>
      <c r="D10" s="451">
        <v>0</v>
      </c>
      <c r="E10" s="451">
        <v>-164</v>
      </c>
      <c r="F10" s="452">
        <v>-164</v>
      </c>
      <c r="G10" s="451">
        <v>-128</v>
      </c>
      <c r="H10" s="451"/>
      <c r="I10" s="452">
        <v>-292</v>
      </c>
    </row>
    <row r="11" spans="1:9" s="122" customFormat="1" ht="12" customHeight="1">
      <c r="A11" s="450" t="s">
        <v>3517</v>
      </c>
      <c r="B11" s="451">
        <v>0</v>
      </c>
      <c r="C11" s="451">
        <v>-80</v>
      </c>
      <c r="D11" s="451">
        <v>0</v>
      </c>
      <c r="E11" s="451">
        <v>17</v>
      </c>
      <c r="F11" s="452">
        <v>-63</v>
      </c>
      <c r="G11" s="451">
        <v>0</v>
      </c>
      <c r="H11" s="451"/>
      <c r="I11" s="452">
        <v>-63</v>
      </c>
    </row>
    <row r="12" spans="1:9" s="122" customFormat="1" ht="12" customHeight="1">
      <c r="A12" s="450" t="s">
        <v>2026</v>
      </c>
      <c r="B12" s="451">
        <v>0</v>
      </c>
      <c r="C12" s="451">
        <v>0</v>
      </c>
      <c r="D12" s="451">
        <v>20</v>
      </c>
      <c r="E12" s="451">
        <v>-19</v>
      </c>
      <c r="F12" s="452">
        <v>1</v>
      </c>
      <c r="G12" s="451">
        <v>0</v>
      </c>
      <c r="H12" s="451"/>
      <c r="I12" s="452">
        <v>1</v>
      </c>
    </row>
    <row r="13" spans="1:9" s="122" customFormat="1" ht="12" customHeight="1">
      <c r="A13" s="453" t="s">
        <v>3518</v>
      </c>
      <c r="B13" s="454">
        <v>0</v>
      </c>
      <c r="C13" s="451">
        <v>-9</v>
      </c>
      <c r="D13" s="451">
        <v>0</v>
      </c>
      <c r="E13" s="451">
        <v>-23</v>
      </c>
      <c r="F13" s="454">
        <v>-32</v>
      </c>
      <c r="G13" s="451">
        <v>-31.75</v>
      </c>
      <c r="H13" s="453"/>
      <c r="I13" s="454">
        <v>-63.75</v>
      </c>
    </row>
    <row r="14" spans="1:9" s="122" customFormat="1" ht="12" customHeight="1">
      <c r="A14" s="447" t="s">
        <v>3519</v>
      </c>
      <c r="B14" s="448">
        <v>20730</v>
      </c>
      <c r="C14" s="448">
        <v>4317</v>
      </c>
      <c r="D14" s="448">
        <v>827</v>
      </c>
      <c r="E14" s="448">
        <v>33697</v>
      </c>
      <c r="F14" s="448">
        <v>59571</v>
      </c>
      <c r="G14" s="448">
        <v>6957.25</v>
      </c>
      <c r="H14" s="448"/>
      <c r="I14" s="448">
        <v>66528.25</v>
      </c>
    </row>
    <row r="15" spans="1:9" s="122" customFormat="1" ht="12" customHeight="1">
      <c r="A15" s="455"/>
      <c r="B15" s="456"/>
      <c r="C15" s="456"/>
      <c r="D15" s="456"/>
      <c r="E15" s="456"/>
      <c r="F15" s="456"/>
      <c r="G15" s="456"/>
      <c r="H15" s="456"/>
      <c r="I15" s="456"/>
    </row>
  </sheetData>
  <sheetProtection formatCells="0" formatColumns="0" formatRows="0" sort="0" autoFilter="0" pivotTables="0"/>
  <mergeCells count="1">
    <mergeCell ref="A1:I1"/>
  </mergeCells>
  <pageMargins left="0.75" right="0.75" top="1" bottom="1" header="0.5" footer="0.5"/>
  <pageSetup paperSize="9" scale="90" orientation="portrait" r:id="rId1"/>
  <colBreaks count="1" manualBreakCount="1">
    <brk id="9" max="1048575" man="1"/>
  </colBreaks>
</worksheet>
</file>

<file path=xl/worksheets/sheet25.xml><?xml version="1.0" encoding="utf-8"?>
<worksheet xmlns="http://schemas.openxmlformats.org/spreadsheetml/2006/main" xmlns:r="http://schemas.openxmlformats.org/officeDocument/2006/relationships">
  <sheetPr>
    <pageSetUpPr fitToPage="1"/>
  </sheetPr>
  <dimension ref="A1:C47"/>
  <sheetViews>
    <sheetView showGridLines="0" workbookViewId="0">
      <selection sqref="A1:A2"/>
    </sheetView>
  </sheetViews>
  <sheetFormatPr defaultColWidth="8" defaultRowHeight="11.25"/>
  <cols>
    <col min="1" max="1" width="58.85546875" style="458" customWidth="1"/>
    <col min="2" max="3" width="16" style="458" customWidth="1"/>
    <col min="4" max="4" width="8" style="458" customWidth="1"/>
    <col min="5" max="16384" width="8" style="458"/>
  </cols>
  <sheetData>
    <row r="1" spans="1:3" ht="12" customHeight="1">
      <c r="A1" s="611" t="s">
        <v>3640</v>
      </c>
      <c r="B1" s="457" t="s">
        <v>3612</v>
      </c>
      <c r="C1" s="457" t="s">
        <v>3612</v>
      </c>
    </row>
    <row r="2" spans="1:3" s="460" customFormat="1" ht="12" customHeight="1">
      <c r="A2" s="612"/>
      <c r="B2" s="459" t="s">
        <v>3</v>
      </c>
      <c r="C2" s="459" t="s">
        <v>33</v>
      </c>
    </row>
    <row r="3" spans="1:3" s="460" customFormat="1" ht="12" customHeight="1">
      <c r="A3" s="461" t="s">
        <v>3623</v>
      </c>
      <c r="B3" s="462">
        <v>0.101830749519849</v>
      </c>
      <c r="C3" s="462">
        <v>9.9000000000000005E-2</v>
      </c>
    </row>
    <row r="4" spans="1:3" s="460" customFormat="1" ht="12" customHeight="1">
      <c r="A4" s="463" t="s">
        <v>3624</v>
      </c>
      <c r="B4" s="464">
        <v>0.10036789370560301</v>
      </c>
      <c r="C4" s="465">
        <v>9.8000000000000004E-2</v>
      </c>
    </row>
    <row r="5" spans="1:3" s="460" customFormat="1" ht="12" customHeight="1">
      <c r="A5" s="463" t="s">
        <v>3625</v>
      </c>
      <c r="B5" s="464">
        <v>0.128835455362311</v>
      </c>
      <c r="C5" s="465">
        <v>0.127</v>
      </c>
    </row>
    <row r="6" spans="1:3" s="460" customFormat="1" ht="12" customHeight="1">
      <c r="A6" s="463" t="s">
        <v>3626</v>
      </c>
      <c r="B6" s="464">
        <v>0.164036028879293</v>
      </c>
      <c r="C6" s="465">
        <v>0.16</v>
      </c>
    </row>
    <row r="7" spans="1:3" s="460" customFormat="1" ht="12" customHeight="1">
      <c r="A7" s="463" t="s">
        <v>31</v>
      </c>
      <c r="B7" s="466" t="s">
        <v>46</v>
      </c>
      <c r="C7" s="466" t="s">
        <v>46</v>
      </c>
    </row>
    <row r="8" spans="1:3" s="460" customFormat="1" ht="12" customHeight="1">
      <c r="A8" s="467" t="s">
        <v>3627</v>
      </c>
      <c r="B8" s="468" t="s">
        <v>5</v>
      </c>
      <c r="C8" s="468" t="s">
        <v>5</v>
      </c>
    </row>
    <row r="9" spans="1:3" s="460" customFormat="1" ht="12" customHeight="1">
      <c r="A9" s="469" t="s">
        <v>3613</v>
      </c>
      <c r="B9" s="470">
        <v>59571</v>
      </c>
      <c r="C9" s="471">
        <v>58068</v>
      </c>
    </row>
    <row r="10" spans="1:3" s="460" customFormat="1" ht="12" customHeight="1">
      <c r="A10" s="463" t="s">
        <v>3614</v>
      </c>
      <c r="B10" s="472">
        <v>-4317</v>
      </c>
      <c r="C10" s="473">
        <v>-4326</v>
      </c>
    </row>
    <row r="11" spans="1:3" s="460" customFormat="1" ht="12" customHeight="1">
      <c r="A11" s="463" t="s">
        <v>3615</v>
      </c>
      <c r="B11" s="472">
        <v>-787</v>
      </c>
      <c r="C11" s="473">
        <v>-596</v>
      </c>
    </row>
    <row r="12" spans="1:3" s="460" customFormat="1" ht="12" customHeight="1">
      <c r="A12" s="474"/>
      <c r="B12" s="472"/>
      <c r="C12" s="473"/>
    </row>
    <row r="13" spans="1:3" s="460" customFormat="1" ht="12" customHeight="1">
      <c r="A13" s="474" t="s">
        <v>3616</v>
      </c>
      <c r="B13" s="472">
        <v>1182</v>
      </c>
      <c r="C13" s="473">
        <v>1171</v>
      </c>
    </row>
    <row r="14" spans="1:3" s="460" customFormat="1" ht="12" customHeight="1">
      <c r="A14" s="474"/>
      <c r="B14" s="472"/>
      <c r="C14" s="473"/>
    </row>
    <row r="15" spans="1:3" s="460" customFormat="1" ht="12" customHeight="1">
      <c r="A15" s="474" t="s">
        <v>3617</v>
      </c>
      <c r="B15" s="472"/>
      <c r="C15" s="473"/>
    </row>
    <row r="16" spans="1:3" s="460" customFormat="1" ht="12" customHeight="1">
      <c r="A16" s="463" t="s">
        <v>3606</v>
      </c>
      <c r="B16" s="472">
        <v>-2641</v>
      </c>
      <c r="C16" s="473">
        <v>-2492</v>
      </c>
    </row>
    <row r="17" spans="1:3" s="460" customFormat="1" ht="12" customHeight="1">
      <c r="A17" s="463" t="s">
        <v>3489</v>
      </c>
      <c r="B17" s="472">
        <v>-7953</v>
      </c>
      <c r="C17" s="473">
        <v>-7828</v>
      </c>
    </row>
    <row r="18" spans="1:3" s="460" customFormat="1" ht="12" customHeight="1">
      <c r="A18" s="463" t="s">
        <v>3628</v>
      </c>
      <c r="B18" s="472">
        <v>-945</v>
      </c>
      <c r="C18" s="473">
        <v>-1062</v>
      </c>
    </row>
    <row r="19" spans="1:3" s="460" customFormat="1" ht="12" customHeight="1">
      <c r="A19" s="463" t="s">
        <v>3618</v>
      </c>
      <c r="B19" s="472">
        <v>-617</v>
      </c>
      <c r="C19" s="473">
        <v>-532</v>
      </c>
    </row>
    <row r="20" spans="1:3" s="460" customFormat="1" ht="12" customHeight="1">
      <c r="A20" s="463" t="s">
        <v>3629</v>
      </c>
      <c r="B20" s="472">
        <v>-1914</v>
      </c>
      <c r="C20" s="473">
        <v>-2036</v>
      </c>
    </row>
    <row r="21" spans="1:3" s="460" customFormat="1" ht="12" customHeight="1">
      <c r="A21" s="463" t="s">
        <v>3619</v>
      </c>
      <c r="B21" s="472">
        <v>581</v>
      </c>
      <c r="C21" s="473">
        <v>612</v>
      </c>
    </row>
    <row r="22" spans="1:3" s="460" customFormat="1" ht="12" customHeight="1">
      <c r="A22" s="463" t="s">
        <v>3610</v>
      </c>
      <c r="B22" s="472">
        <v>-88</v>
      </c>
      <c r="C22" s="473">
        <v>-172</v>
      </c>
    </row>
    <row r="23" spans="1:3" s="460" customFormat="1" ht="12" customHeight="1">
      <c r="A23" s="463" t="s">
        <v>3609</v>
      </c>
      <c r="B23" s="472">
        <v>-27</v>
      </c>
      <c r="C23" s="473">
        <v>-25</v>
      </c>
    </row>
    <row r="24" spans="1:3" s="460" customFormat="1" ht="12" customHeight="1">
      <c r="A24" s="469" t="s">
        <v>3630</v>
      </c>
      <c r="B24" s="475">
        <v>42045</v>
      </c>
      <c r="C24" s="471">
        <v>40782</v>
      </c>
    </row>
    <row r="25" spans="1:3" s="460" customFormat="1" ht="12" customHeight="1">
      <c r="A25" s="476" t="s">
        <v>3631</v>
      </c>
      <c r="B25" s="477">
        <v>-604</v>
      </c>
      <c r="C25" s="477">
        <v>-513</v>
      </c>
    </row>
    <row r="26" spans="1:3" s="460" customFormat="1" ht="12" customHeight="1">
      <c r="A26" s="469" t="s">
        <v>3632</v>
      </c>
      <c r="B26" s="475">
        <v>41441</v>
      </c>
      <c r="C26" s="471">
        <v>40269</v>
      </c>
    </row>
    <row r="27" spans="1:3" s="460" customFormat="1" ht="12" customHeight="1">
      <c r="A27" s="478" t="s">
        <v>138</v>
      </c>
      <c r="B27" s="472"/>
      <c r="C27" s="472" t="s">
        <v>46</v>
      </c>
    </row>
    <row r="28" spans="1:3" s="460" customFormat="1" ht="12" customHeight="1">
      <c r="A28" s="478" t="s">
        <v>3633</v>
      </c>
      <c r="B28" s="472"/>
      <c r="C28" s="472" t="s">
        <v>46</v>
      </c>
    </row>
    <row r="29" spans="1:3" s="460" customFormat="1" ht="12" customHeight="1">
      <c r="A29" s="479" t="s">
        <v>3620</v>
      </c>
      <c r="B29" s="472">
        <v>4317</v>
      </c>
      <c r="C29" s="473">
        <v>4326</v>
      </c>
    </row>
    <row r="30" spans="1:3" s="460" customFormat="1" ht="12" customHeight="1">
      <c r="A30" s="479" t="s">
        <v>3634</v>
      </c>
      <c r="B30" s="472">
        <v>7549</v>
      </c>
      <c r="C30" s="473">
        <v>7592</v>
      </c>
    </row>
    <row r="31" spans="1:3" s="460" customFormat="1" ht="12.75" customHeight="1">
      <c r="A31" s="479" t="s">
        <v>3621</v>
      </c>
      <c r="B31" s="472">
        <v>-106</v>
      </c>
      <c r="C31" s="473">
        <v>-114</v>
      </c>
    </row>
    <row r="32" spans="1:3" s="460" customFormat="1" ht="12" customHeight="1">
      <c r="A32" s="479" t="s">
        <v>3622</v>
      </c>
      <c r="B32" s="472">
        <v>-6</v>
      </c>
      <c r="C32" s="473">
        <v>-28</v>
      </c>
    </row>
    <row r="33" spans="1:3" s="460" customFormat="1" ht="12" customHeight="1">
      <c r="A33" s="480" t="s">
        <v>3635</v>
      </c>
      <c r="B33" s="475">
        <v>11754</v>
      </c>
      <c r="C33" s="475">
        <v>11776</v>
      </c>
    </row>
    <row r="34" spans="1:3" s="460" customFormat="1" ht="12" customHeight="1">
      <c r="A34" s="469" t="s">
        <v>3636</v>
      </c>
      <c r="B34" s="475">
        <v>53195</v>
      </c>
      <c r="C34" s="475">
        <v>52045</v>
      </c>
    </row>
    <row r="35" spans="1:3" s="460" customFormat="1" ht="12" customHeight="1">
      <c r="A35" s="479" t="s">
        <v>31</v>
      </c>
      <c r="B35" s="472"/>
      <c r="C35" s="472" t="s">
        <v>46</v>
      </c>
    </row>
    <row r="36" spans="1:3" s="460" customFormat="1" ht="12" customHeight="1">
      <c r="A36" s="478" t="s">
        <v>3637</v>
      </c>
      <c r="B36" s="472"/>
      <c r="C36" s="472" t="s">
        <v>46</v>
      </c>
    </row>
    <row r="37" spans="1:3" s="460" customFormat="1" ht="12" customHeight="1">
      <c r="A37" s="479" t="s">
        <v>3620</v>
      </c>
      <c r="B37" s="472">
        <v>771</v>
      </c>
      <c r="C37" s="472">
        <v>0</v>
      </c>
    </row>
    <row r="38" spans="1:3" s="460" customFormat="1">
      <c r="A38" s="479" t="s">
        <v>3638</v>
      </c>
      <c r="B38" s="472">
        <v>13856</v>
      </c>
      <c r="C38" s="473">
        <v>13783</v>
      </c>
    </row>
    <row r="39" spans="1:3" s="460" customFormat="1">
      <c r="A39" s="479" t="s">
        <v>3622</v>
      </c>
      <c r="B39" s="472">
        <v>-93</v>
      </c>
      <c r="C39" s="473">
        <v>-85</v>
      </c>
    </row>
    <row r="40" spans="1:3" s="460" customFormat="1">
      <c r="A40" s="481" t="s">
        <v>3639</v>
      </c>
      <c r="B40" s="475">
        <v>67729</v>
      </c>
      <c r="C40" s="475">
        <v>65743</v>
      </c>
    </row>
    <row r="41" spans="1:3" s="460" customFormat="1" ht="12" customHeight="1">
      <c r="A41" s="482" t="s">
        <v>31</v>
      </c>
      <c r="B41" s="483" t="s">
        <v>46</v>
      </c>
      <c r="C41" s="484" t="s">
        <v>46</v>
      </c>
    </row>
    <row r="42" spans="1:3" s="487" customFormat="1">
      <c r="A42" s="485" t="s">
        <v>3646</v>
      </c>
      <c r="B42" s="486">
        <v>412892</v>
      </c>
      <c r="C42" s="486">
        <v>410987</v>
      </c>
    </row>
    <row r="43" spans="1:3" s="460" customFormat="1" ht="12" customHeight="1"/>
    <row r="44" spans="1:3" s="460" customFormat="1" ht="12" customHeight="1"/>
    <row r="45" spans="1:3" s="460" customFormat="1" ht="12" customHeight="1"/>
    <row r="46" spans="1:3" s="460" customFormat="1" ht="12" customHeight="1"/>
    <row r="47" spans="1:3" s="460" customFormat="1" ht="12" customHeight="1"/>
  </sheetData>
  <sheetProtection formatCells="0" formatColumns="0" formatRows="0" sort="0" autoFilter="0" pivotTables="0"/>
  <mergeCells count="1">
    <mergeCell ref="A1:A2"/>
  </mergeCells>
  <pageMargins left="0.75" right="0.75" top="1" bottom="1" header="0.5" footer="0.5"/>
  <pageSetup paperSize="9" scale="96" orientation="portrait" horizontalDpi="1200" verticalDpi="1200" r:id="rId1"/>
</worksheet>
</file>

<file path=xl/worksheets/sheet26.xml><?xml version="1.0" encoding="utf-8"?>
<worksheet xmlns="http://schemas.openxmlformats.org/spreadsheetml/2006/main" xmlns:r="http://schemas.openxmlformats.org/officeDocument/2006/relationships">
  <sheetPr>
    <pageSetUpPr fitToPage="1"/>
  </sheetPr>
  <dimension ref="A1:B184"/>
  <sheetViews>
    <sheetView showGridLines="0" workbookViewId="0">
      <selection sqref="A1:A4"/>
    </sheetView>
  </sheetViews>
  <sheetFormatPr defaultColWidth="9.140625" defaultRowHeight="12"/>
  <cols>
    <col min="1" max="1" width="74.28515625" style="500" customWidth="1"/>
    <col min="2" max="2" width="17.85546875" style="501" customWidth="1"/>
    <col min="3" max="3" width="9.7109375" style="499" customWidth="1"/>
    <col min="4" max="4" width="9.140625" style="499" customWidth="1"/>
    <col min="5" max="16384" width="9.140625" style="499"/>
  </cols>
  <sheetData>
    <row r="1" spans="1:2" s="489" customFormat="1" ht="12" customHeight="1">
      <c r="A1" s="613" t="s">
        <v>3590</v>
      </c>
      <c r="B1" s="488" t="s">
        <v>3591</v>
      </c>
    </row>
    <row r="2" spans="1:2" s="489" customFormat="1" ht="12" customHeight="1">
      <c r="A2" s="613"/>
      <c r="B2" s="488" t="s">
        <v>3592</v>
      </c>
    </row>
    <row r="3" spans="1:2" s="489" customFormat="1" ht="12" customHeight="1">
      <c r="A3" s="613"/>
      <c r="B3" s="488" t="s">
        <v>3</v>
      </c>
    </row>
    <row r="4" spans="1:2" s="489" customFormat="1" ht="12" customHeight="1">
      <c r="A4" s="614"/>
      <c r="B4" s="490" t="s">
        <v>5</v>
      </c>
    </row>
    <row r="5" spans="1:2" s="489" customFormat="1" ht="12" customHeight="1">
      <c r="A5" s="491" t="s">
        <v>3593</v>
      </c>
      <c r="B5" s="492">
        <v>40782</v>
      </c>
    </row>
    <row r="6" spans="1:2" s="489" customFormat="1" ht="12" customHeight="1">
      <c r="A6" s="491"/>
      <c r="B6" s="492"/>
    </row>
    <row r="7" spans="1:2" s="489" customFormat="1" ht="12" customHeight="1">
      <c r="A7" s="493" t="s">
        <v>3594</v>
      </c>
      <c r="B7" s="494">
        <v>459</v>
      </c>
    </row>
    <row r="8" spans="1:2" s="489" customFormat="1" ht="12" customHeight="1">
      <c r="A8" s="493" t="s">
        <v>3595</v>
      </c>
      <c r="B8" s="494">
        <v>-31</v>
      </c>
    </row>
    <row r="9" spans="1:2" s="489" customFormat="1" ht="12" customHeight="1">
      <c r="A9" s="493" t="s">
        <v>3596</v>
      </c>
      <c r="B9" s="494">
        <v>-418</v>
      </c>
    </row>
    <row r="10" spans="1:2" s="489" customFormat="1" ht="12" customHeight="1">
      <c r="A10" s="495" t="s">
        <v>3597</v>
      </c>
      <c r="B10" s="496">
        <v>10</v>
      </c>
    </row>
    <row r="11" spans="1:2" s="489" customFormat="1" ht="12" customHeight="1">
      <c r="A11" s="493"/>
      <c r="B11" s="494"/>
    </row>
    <row r="12" spans="1:2" s="489" customFormat="1" ht="12" customHeight="1">
      <c r="A12" s="493" t="s">
        <v>3598</v>
      </c>
      <c r="B12" s="494">
        <v>229</v>
      </c>
    </row>
    <row r="13" spans="1:2" s="489" customFormat="1" ht="12" customHeight="1">
      <c r="A13" s="493" t="s">
        <v>3599</v>
      </c>
      <c r="B13" s="494">
        <v>93</v>
      </c>
    </row>
    <row r="14" spans="1:2" s="489" customFormat="1" ht="12" customHeight="1">
      <c r="A14" s="493" t="s">
        <v>3600</v>
      </c>
      <c r="B14" s="494">
        <v>783</v>
      </c>
    </row>
    <row r="15" spans="1:2" s="489" customFormat="1" ht="12" customHeight="1">
      <c r="A15" s="493" t="s">
        <v>3601</v>
      </c>
      <c r="B15" s="494">
        <v>113</v>
      </c>
    </row>
    <row r="16" spans="1:2" s="489" customFormat="1" ht="12" customHeight="1">
      <c r="A16" s="493" t="s">
        <v>3602</v>
      </c>
      <c r="B16" s="494">
        <v>-23</v>
      </c>
    </row>
    <row r="17" spans="1:2" s="489" customFormat="1" ht="12" customHeight="1">
      <c r="A17" s="495" t="s">
        <v>3603</v>
      </c>
      <c r="B17" s="496">
        <v>1195</v>
      </c>
    </row>
    <row r="18" spans="1:2" s="489" customFormat="1" ht="12" customHeight="1">
      <c r="A18" s="493"/>
      <c r="B18" s="492"/>
    </row>
    <row r="19" spans="1:2" s="489" customFormat="1" ht="12" customHeight="1">
      <c r="A19" s="493" t="s">
        <v>3605</v>
      </c>
      <c r="B19" s="494">
        <v>11</v>
      </c>
    </row>
    <row r="20" spans="1:2" s="489" customFormat="1" ht="12" customHeight="1">
      <c r="A20" s="493" t="s">
        <v>3606</v>
      </c>
      <c r="B20" s="494">
        <v>-149</v>
      </c>
    </row>
    <row r="21" spans="1:2" s="489" customFormat="1" ht="12" customHeight="1">
      <c r="A21" s="493" t="s">
        <v>3489</v>
      </c>
      <c r="B21" s="494">
        <v>-125</v>
      </c>
    </row>
    <row r="22" spans="1:2" s="489" customFormat="1" ht="12" customHeight="1">
      <c r="A22" s="493" t="s">
        <v>3607</v>
      </c>
      <c r="B22" s="494">
        <v>117</v>
      </c>
    </row>
    <row r="23" spans="1:2" s="489" customFormat="1" ht="12" customHeight="1">
      <c r="A23" s="493" t="s">
        <v>3608</v>
      </c>
      <c r="B23" s="494">
        <v>122</v>
      </c>
    </row>
    <row r="24" spans="1:2" s="489" customFormat="1" ht="12" customHeight="1">
      <c r="A24" s="493" t="s">
        <v>3609</v>
      </c>
      <c r="B24" s="494">
        <v>-2</v>
      </c>
    </row>
    <row r="25" spans="1:2" s="489" customFormat="1" ht="12" customHeight="1">
      <c r="A25" s="493" t="s">
        <v>3610</v>
      </c>
      <c r="B25" s="494">
        <v>84</v>
      </c>
    </row>
    <row r="26" spans="1:2" s="489" customFormat="1" ht="12" customHeight="1">
      <c r="A26" s="497" t="s">
        <v>3604</v>
      </c>
      <c r="B26" s="498">
        <v>58</v>
      </c>
    </row>
    <row r="27" spans="1:2" s="489" customFormat="1" ht="12" customHeight="1">
      <c r="A27" s="491"/>
      <c r="B27" s="492"/>
    </row>
    <row r="28" spans="1:2" s="489" customFormat="1" ht="12" customHeight="1">
      <c r="A28" s="495" t="s">
        <v>3611</v>
      </c>
      <c r="B28" s="496">
        <v>42045</v>
      </c>
    </row>
    <row r="29" spans="1:2" s="489" customFormat="1" ht="12" customHeight="1">
      <c r="A29" s="493"/>
      <c r="B29" s="492"/>
    </row>
    <row r="33" s="499" customFormat="1"/>
    <row r="34" s="499" customFormat="1"/>
    <row r="35" s="499" customFormat="1"/>
    <row r="36" s="499" customFormat="1"/>
    <row r="37" s="499" customFormat="1"/>
    <row r="38" s="499" customFormat="1"/>
    <row r="39" s="499" customFormat="1"/>
    <row r="40" s="499" customFormat="1"/>
    <row r="41" s="499" customFormat="1"/>
    <row r="42" s="499" customFormat="1"/>
    <row r="43" s="499" customFormat="1"/>
    <row r="44" s="499" customFormat="1"/>
    <row r="45" s="499" customFormat="1"/>
    <row r="46" s="499" customFormat="1"/>
    <row r="47" s="499" customFormat="1"/>
    <row r="48" s="499" customFormat="1"/>
    <row r="49" s="499" customFormat="1"/>
    <row r="50" s="499" customFormat="1"/>
    <row r="51" s="499" customFormat="1"/>
    <row r="52" s="499" customFormat="1"/>
    <row r="53" s="499" customFormat="1"/>
    <row r="54" s="499" customFormat="1"/>
    <row r="55" s="499" customFormat="1"/>
    <row r="56" s="499" customFormat="1"/>
    <row r="57" s="499" customFormat="1"/>
    <row r="58" s="499" customFormat="1"/>
    <row r="59" s="499" customFormat="1"/>
    <row r="60" s="499" customFormat="1"/>
    <row r="61" s="499" customFormat="1"/>
    <row r="62" s="499" customFormat="1"/>
    <row r="63" s="499" customFormat="1"/>
    <row r="64" s="499" customFormat="1"/>
    <row r="65" s="499" customFormat="1"/>
    <row r="66" s="499" customFormat="1"/>
    <row r="67" s="499" customFormat="1"/>
    <row r="68" s="499" customFormat="1"/>
    <row r="69" s="499" customFormat="1"/>
    <row r="70" s="499" customFormat="1"/>
    <row r="71" s="499" customFormat="1"/>
    <row r="72" s="499" customFormat="1"/>
    <row r="73" s="499" customFormat="1"/>
    <row r="74" s="499" customFormat="1"/>
    <row r="75" s="499" customFormat="1"/>
    <row r="76" s="499" customFormat="1"/>
    <row r="77" s="499" customFormat="1"/>
    <row r="78" s="499" customFormat="1"/>
    <row r="79" s="499" customFormat="1"/>
    <row r="80" s="499" customFormat="1"/>
    <row r="81" s="499" customFormat="1"/>
    <row r="82" s="499" customFormat="1"/>
    <row r="83" s="499" customFormat="1"/>
    <row r="84" s="499" customFormat="1"/>
    <row r="85" s="499" customFormat="1"/>
    <row r="86" s="499" customFormat="1"/>
    <row r="87" s="499" customFormat="1"/>
    <row r="88" s="499" customFormat="1"/>
    <row r="89" s="499" customFormat="1"/>
    <row r="90" s="499" customFormat="1"/>
    <row r="91" s="499" customFormat="1"/>
    <row r="92" s="499" customFormat="1"/>
    <row r="93" s="499" customFormat="1"/>
    <row r="94" s="499" customFormat="1"/>
    <row r="95" s="499" customFormat="1"/>
    <row r="96" s="499" customFormat="1"/>
    <row r="97" s="499" customFormat="1"/>
    <row r="98" s="499" customFormat="1"/>
    <row r="99" s="499" customFormat="1"/>
    <row r="100" s="499" customFormat="1"/>
    <row r="101" s="499" customFormat="1"/>
    <row r="102" s="499" customFormat="1"/>
    <row r="103" s="499" customFormat="1"/>
    <row r="104" s="499" customFormat="1"/>
    <row r="105" s="499" customFormat="1"/>
    <row r="106" s="499" customFormat="1"/>
    <row r="107" s="499" customFormat="1"/>
    <row r="108" s="499" customFormat="1"/>
    <row r="109" s="499" customFormat="1"/>
    <row r="110" s="499" customFormat="1"/>
    <row r="111" s="499" customFormat="1"/>
    <row r="112" s="499" customFormat="1"/>
    <row r="113" s="499" customFormat="1"/>
    <row r="114" s="499" customFormat="1"/>
    <row r="115" s="499" customFormat="1"/>
    <row r="116" s="499" customFormat="1"/>
    <row r="117" s="499" customFormat="1"/>
    <row r="118" s="499" customFormat="1"/>
    <row r="119" s="499" customFormat="1"/>
    <row r="120" s="499" customFormat="1"/>
    <row r="121" s="499" customFormat="1"/>
    <row r="122" s="499" customFormat="1"/>
    <row r="123" s="499" customFormat="1"/>
    <row r="124" s="499" customFormat="1"/>
    <row r="125" s="499" customFormat="1"/>
    <row r="126" s="499" customFormat="1"/>
    <row r="127" s="499" customFormat="1"/>
    <row r="128" s="499" customFormat="1"/>
    <row r="129" s="499" customFormat="1"/>
    <row r="130" s="499" customFormat="1"/>
    <row r="131" s="499" customFormat="1"/>
    <row r="132" s="499" customFormat="1"/>
    <row r="133" s="499" customFormat="1"/>
    <row r="134" s="499" customFormat="1"/>
    <row r="135" s="499" customFormat="1"/>
    <row r="136" s="499" customFormat="1"/>
    <row r="137" s="499" customFormat="1"/>
    <row r="138" s="499" customFormat="1"/>
    <row r="139" s="499" customFormat="1"/>
    <row r="140" s="499" customFormat="1"/>
    <row r="141" s="499" customFormat="1"/>
    <row r="142" s="499" customFormat="1"/>
    <row r="143" s="499" customFormat="1"/>
    <row r="144" s="499" customFormat="1"/>
    <row r="145" s="499" customFormat="1"/>
    <row r="146" s="499" customFormat="1"/>
    <row r="147" s="499" customFormat="1"/>
    <row r="148" s="499" customFormat="1"/>
    <row r="149" s="499" customFormat="1"/>
    <row r="150" s="499" customFormat="1"/>
    <row r="151" s="499" customFormat="1"/>
    <row r="152" s="499" customFormat="1"/>
    <row r="153" s="499" customFormat="1"/>
    <row r="154" s="499" customFormat="1"/>
    <row r="155" s="499" customFormat="1"/>
    <row r="156" s="499" customFormat="1"/>
    <row r="157" s="499" customFormat="1"/>
    <row r="158" s="499" customFormat="1"/>
    <row r="159" s="499" customFormat="1"/>
    <row r="160" s="499" customFormat="1"/>
    <row r="161" s="499" customFormat="1"/>
    <row r="162" s="499" customFormat="1"/>
    <row r="163" s="499" customFormat="1"/>
    <row r="164" s="499" customFormat="1"/>
    <row r="165" s="499" customFormat="1"/>
    <row r="166" s="499" customFormat="1"/>
    <row r="167" s="499" customFormat="1"/>
    <row r="168" s="499" customFormat="1"/>
    <row r="169" s="499" customFormat="1"/>
    <row r="170" s="499" customFormat="1"/>
    <row r="171" s="499" customFormat="1"/>
    <row r="172" s="499" customFormat="1"/>
    <row r="173" s="499" customFormat="1"/>
    <row r="174" s="499" customFormat="1"/>
    <row r="175" s="499" customFormat="1"/>
    <row r="176" s="499" customFormat="1"/>
    <row r="177" spans="1:2">
      <c r="A177" s="499"/>
      <c r="B177" s="499"/>
    </row>
    <row r="178" spans="1:2">
      <c r="A178" s="499"/>
      <c r="B178" s="499"/>
    </row>
    <row r="179" spans="1:2">
      <c r="A179" s="499"/>
      <c r="B179" s="499"/>
    </row>
    <row r="180" spans="1:2">
      <c r="A180" s="499"/>
      <c r="B180" s="499"/>
    </row>
    <row r="181" spans="1:2">
      <c r="A181" s="499"/>
      <c r="B181" s="499"/>
    </row>
    <row r="182" spans="1:2">
      <c r="A182" s="499"/>
      <c r="B182" s="499"/>
    </row>
    <row r="184" spans="1:2">
      <c r="A184" s="499"/>
      <c r="B184" s="499"/>
    </row>
  </sheetData>
  <sheetProtection formatCells="0" formatColumns="0" formatRows="0" sort="0" autoFilter="0" pivotTables="0"/>
  <mergeCells count="1">
    <mergeCell ref="A1:A4"/>
  </mergeCells>
  <pageMargins left="0.31496062992126" right="0.35433070866141703" top="0.98425196850393704" bottom="0.98425196850393704" header="0.511811023622047" footer="0.511811023622047"/>
  <pageSetup paperSize="9" orientation="landscape" r:id="rId1"/>
</worksheet>
</file>

<file path=xl/worksheets/sheet27.xml><?xml version="1.0" encoding="utf-8"?>
<worksheet xmlns="http://schemas.openxmlformats.org/spreadsheetml/2006/main" xmlns:r="http://schemas.openxmlformats.org/officeDocument/2006/relationships">
  <sheetPr>
    <pageSetUpPr fitToPage="1"/>
  </sheetPr>
  <dimension ref="A1:D34"/>
  <sheetViews>
    <sheetView workbookViewId="0">
      <selection activeCell="B27" sqref="B27"/>
    </sheetView>
  </sheetViews>
  <sheetFormatPr defaultColWidth="9.140625" defaultRowHeight="15"/>
  <cols>
    <col min="1" max="1" width="60.42578125" style="284" customWidth="1"/>
    <col min="2" max="3" width="15.7109375" style="284" customWidth="1"/>
    <col min="4" max="4" width="5.5703125" style="284" customWidth="1"/>
    <col min="5" max="5" width="9.140625" style="284" customWidth="1"/>
    <col min="6" max="16384" width="9.140625" style="284"/>
  </cols>
  <sheetData>
    <row r="1" spans="1:4" ht="15.75">
      <c r="A1" s="283" t="s">
        <v>3534</v>
      </c>
    </row>
    <row r="2" spans="1:4" ht="12" customHeight="1">
      <c r="A2" s="283"/>
      <c r="B2" s="285"/>
      <c r="C2" s="285"/>
      <c r="D2" s="285"/>
    </row>
    <row r="3" spans="1:4" ht="12" customHeight="1">
      <c r="A3" s="286"/>
      <c r="B3" s="285" t="s">
        <v>87</v>
      </c>
      <c r="C3" s="285" t="s">
        <v>88</v>
      </c>
      <c r="D3" s="285"/>
    </row>
    <row r="4" spans="1:4">
      <c r="A4" s="287" t="s">
        <v>3535</v>
      </c>
      <c r="B4" s="288" t="s">
        <v>90</v>
      </c>
      <c r="C4" s="288" t="s">
        <v>90</v>
      </c>
      <c r="D4" s="289"/>
    </row>
    <row r="5" spans="1:4" ht="5.25" customHeight="1">
      <c r="A5" s="290"/>
      <c r="B5" s="290"/>
      <c r="C5" s="290"/>
      <c r="D5" s="291"/>
    </row>
    <row r="6" spans="1:4" ht="12" customHeight="1">
      <c r="A6" s="292" t="s">
        <v>3536</v>
      </c>
      <c r="B6" s="291"/>
      <c r="C6" s="291"/>
      <c r="D6" s="291"/>
    </row>
    <row r="7" spans="1:4" ht="12" customHeight="1">
      <c r="A7" s="293" t="s">
        <v>3486</v>
      </c>
      <c r="B7" s="294">
        <v>383</v>
      </c>
      <c r="C7" s="294">
        <v>333</v>
      </c>
      <c r="D7" s="291"/>
    </row>
    <row r="8" spans="1:4" ht="12" customHeight="1">
      <c r="A8" s="293" t="s">
        <v>3537</v>
      </c>
      <c r="B8" s="294">
        <v>60</v>
      </c>
      <c r="C8" s="294">
        <v>60</v>
      </c>
      <c r="D8" s="291"/>
    </row>
    <row r="9" spans="1:4" ht="12" customHeight="1">
      <c r="A9" s="293" t="s">
        <v>3538</v>
      </c>
      <c r="B9" s="294">
        <v>158</v>
      </c>
      <c r="C9" s="294">
        <v>172</v>
      </c>
      <c r="D9" s="291"/>
    </row>
    <row r="10" spans="1:4" ht="12" customHeight="1">
      <c r="A10" s="293" t="s">
        <v>3539</v>
      </c>
      <c r="B10" s="294">
        <v>765</v>
      </c>
      <c r="C10" s="294">
        <v>750</v>
      </c>
      <c r="D10" s="291"/>
    </row>
    <row r="11" spans="1:4" ht="12" customHeight="1">
      <c r="A11" s="295" t="s">
        <v>3540</v>
      </c>
      <c r="B11" s="502">
        <v>1366</v>
      </c>
      <c r="C11" s="296">
        <v>1315</v>
      </c>
      <c r="D11" s="291"/>
    </row>
    <row r="12" spans="1:4" ht="12" customHeight="1">
      <c r="A12" s="291"/>
      <c r="B12" s="291"/>
      <c r="C12" s="291"/>
      <c r="D12" s="291"/>
    </row>
    <row r="13" spans="1:4" ht="12" customHeight="1">
      <c r="A13" s="291" t="s">
        <v>3650</v>
      </c>
      <c r="B13" s="291"/>
      <c r="C13" s="291"/>
      <c r="D13" s="291"/>
    </row>
    <row r="14" spans="1:4" ht="12" customHeight="1">
      <c r="A14" s="293" t="s">
        <v>3541</v>
      </c>
      <c r="B14" s="503">
        <v>-345</v>
      </c>
      <c r="C14" s="297">
        <v>-298</v>
      </c>
      <c r="D14" s="294"/>
    </row>
    <row r="15" spans="1:4" ht="12" customHeight="1">
      <c r="A15" s="293" t="s">
        <v>3542</v>
      </c>
      <c r="B15" s="503">
        <v>-42</v>
      </c>
      <c r="C15" s="297">
        <v>-31</v>
      </c>
      <c r="D15" s="294"/>
    </row>
    <row r="16" spans="1:4" ht="12" customHeight="1">
      <c r="A16" s="293" t="s">
        <v>3543</v>
      </c>
      <c r="B16" s="504">
        <v>28</v>
      </c>
      <c r="C16" s="294">
        <v>29</v>
      </c>
      <c r="D16" s="294"/>
    </row>
    <row r="17" spans="1:4" ht="12" customHeight="1">
      <c r="A17" s="293" t="s">
        <v>3544</v>
      </c>
      <c r="B17" s="504">
        <v>195</v>
      </c>
      <c r="C17" s="298">
        <v>195</v>
      </c>
      <c r="D17" s="297"/>
    </row>
    <row r="18" spans="1:4" ht="12" customHeight="1">
      <c r="A18" s="581" t="s">
        <v>3545</v>
      </c>
      <c r="B18" s="587">
        <v>-164</v>
      </c>
      <c r="C18" s="588">
        <v>-105</v>
      </c>
      <c r="D18" s="294"/>
    </row>
    <row r="19" spans="1:4" ht="12" customHeight="1">
      <c r="A19" s="293"/>
      <c r="B19" s="297"/>
      <c r="C19" s="299"/>
      <c r="D19" s="299"/>
    </row>
    <row r="20" spans="1:4" ht="12" customHeight="1">
      <c r="A20" s="292" t="s">
        <v>3546</v>
      </c>
      <c r="B20" s="582">
        <v>34</v>
      </c>
      <c r="C20" s="583">
        <v>56</v>
      </c>
      <c r="D20" s="297"/>
    </row>
    <row r="21" spans="1:4" ht="12" hidden="1" customHeight="1">
      <c r="A21" s="293" t="s">
        <v>3547</v>
      </c>
      <c r="B21" s="298"/>
      <c r="C21" s="298">
        <v>27</v>
      </c>
      <c r="D21" s="298"/>
    </row>
    <row r="22" spans="1:4" ht="12" hidden="1" customHeight="1">
      <c r="A22" s="293" t="s">
        <v>3548</v>
      </c>
      <c r="B22" s="298"/>
      <c r="C22" s="298">
        <v>29</v>
      </c>
      <c r="D22" s="298"/>
    </row>
    <row r="23" spans="1:4" ht="12" hidden="1" customHeight="1">
      <c r="A23" s="292" t="s">
        <v>3549</v>
      </c>
      <c r="B23" s="300"/>
      <c r="C23" s="294">
        <v>56</v>
      </c>
      <c r="D23" s="294"/>
    </row>
    <row r="24" spans="1:4" ht="12" customHeight="1">
      <c r="A24" s="293"/>
      <c r="B24" s="297"/>
      <c r="C24" s="297"/>
      <c r="D24" s="297"/>
    </row>
    <row r="25" spans="1:4" ht="12" customHeight="1">
      <c r="A25" s="292" t="s">
        <v>3550</v>
      </c>
      <c r="B25" s="584">
        <v>-22</v>
      </c>
      <c r="C25" s="584">
        <v>-18</v>
      </c>
      <c r="D25" s="297"/>
    </row>
    <row r="26" spans="1:4" ht="12" customHeight="1">
      <c r="A26" s="292" t="s">
        <v>3551</v>
      </c>
      <c r="B26" s="583">
        <v>110</v>
      </c>
      <c r="C26" s="583">
        <v>105</v>
      </c>
      <c r="D26" s="298"/>
    </row>
    <row r="27" spans="1:4" ht="12" customHeight="1">
      <c r="A27" s="293"/>
      <c r="B27" s="298"/>
      <c r="C27" s="298"/>
      <c r="D27" s="298"/>
    </row>
    <row r="28" spans="1:4" ht="12" customHeight="1">
      <c r="A28" s="301" t="s">
        <v>3552</v>
      </c>
      <c r="B28" s="502">
        <v>1324</v>
      </c>
      <c r="C28" s="296">
        <v>1353</v>
      </c>
      <c r="D28" s="294"/>
    </row>
    <row r="29" spans="1:4" ht="12" customHeight="1">
      <c r="A29" s="302"/>
      <c r="B29" s="302"/>
      <c r="C29" s="302"/>
      <c r="D29" s="302"/>
    </row>
    <row r="30" spans="1:4" ht="12" customHeight="1">
      <c r="A30" s="293" t="s">
        <v>3553</v>
      </c>
      <c r="B30" s="505">
        <v>42.045000000000002</v>
      </c>
      <c r="C30" s="302">
        <v>40.799999999999997</v>
      </c>
      <c r="D30" s="302"/>
    </row>
    <row r="31" spans="1:4" ht="12" customHeight="1">
      <c r="A31" s="293" t="s">
        <v>3554</v>
      </c>
      <c r="B31" s="505">
        <v>4.5640000000000001</v>
      </c>
      <c r="C31" s="302">
        <v>4.5999999999999996</v>
      </c>
      <c r="D31" s="302"/>
    </row>
    <row r="32" spans="1:4" ht="12" customHeight="1">
      <c r="A32" s="292" t="s">
        <v>3555</v>
      </c>
      <c r="B32" s="585">
        <v>46.609000000000002</v>
      </c>
      <c r="C32" s="303">
        <v>45.4</v>
      </c>
      <c r="D32" s="302"/>
    </row>
    <row r="33" spans="1:4" ht="12" customHeight="1">
      <c r="A33" s="292"/>
      <c r="B33" s="302"/>
      <c r="C33" s="303"/>
      <c r="D33" s="303"/>
    </row>
    <row r="34" spans="1:4" ht="12" customHeight="1">
      <c r="A34" s="292" t="s">
        <v>3556</v>
      </c>
      <c r="B34" s="586">
        <v>3.5000000000000003E-2</v>
      </c>
      <c r="C34" s="586">
        <v>3.3555062823355498E-2</v>
      </c>
      <c r="D34" s="304"/>
    </row>
  </sheetData>
  <sheetProtection formatCells="0" formatColumns="0" formatRows="0" sort="0" autoFilter="0" pivotTables="0"/>
  <pageMargins left="0.7" right="0.7" top="0.75" bottom="0.75" header="0.3" footer="0.3"/>
  <pageSetup paperSize="9" scale="97" orientation="portrait" horizontalDpi="1200" verticalDpi="1200" r:id="rId1"/>
</worksheet>
</file>

<file path=xl/worksheets/sheet28.xml><?xml version="1.0" encoding="utf-8"?>
<worksheet xmlns="http://schemas.openxmlformats.org/spreadsheetml/2006/main" xmlns:r="http://schemas.openxmlformats.org/officeDocument/2006/relationships">
  <sheetPr>
    <pageSetUpPr fitToPage="1"/>
  </sheetPr>
  <dimension ref="A1:I55"/>
  <sheetViews>
    <sheetView showGridLines="0" workbookViewId="0">
      <selection sqref="A1:G1"/>
    </sheetView>
  </sheetViews>
  <sheetFormatPr defaultColWidth="9.140625" defaultRowHeight="11.25"/>
  <cols>
    <col min="1" max="1" width="26.85546875" style="506" customWidth="1"/>
    <col min="2" max="2" width="4.7109375" style="506" customWidth="1"/>
    <col min="3" max="9" width="9.28515625" style="506" customWidth="1"/>
    <col min="10" max="10" width="8" style="506" customWidth="1"/>
    <col min="11" max="11" width="9.140625" style="506" customWidth="1"/>
    <col min="12" max="16384" width="9.140625" style="506"/>
  </cols>
  <sheetData>
    <row r="1" spans="1:9" ht="15.75">
      <c r="A1" s="615" t="s">
        <v>3585</v>
      </c>
      <c r="B1" s="615"/>
      <c r="C1" s="615"/>
      <c r="D1" s="615"/>
      <c r="E1" s="615"/>
      <c r="F1" s="615"/>
      <c r="G1" s="615"/>
    </row>
    <row r="2" spans="1:9" ht="10.5" customHeight="1">
      <c r="A2" s="507"/>
      <c r="B2" s="507"/>
      <c r="C2" s="507"/>
      <c r="D2" s="507"/>
      <c r="E2" s="507"/>
      <c r="F2" s="507"/>
      <c r="G2" s="507"/>
    </row>
    <row r="3" spans="1:9" ht="45" customHeight="1">
      <c r="A3" s="508" t="s">
        <v>87</v>
      </c>
      <c r="B3" s="508"/>
      <c r="C3" s="285" t="s">
        <v>3557</v>
      </c>
      <c r="D3" s="285" t="s">
        <v>3558</v>
      </c>
      <c r="E3" s="285" t="s">
        <v>3559</v>
      </c>
      <c r="F3" s="285" t="s">
        <v>3560</v>
      </c>
      <c r="G3" s="285" t="s">
        <v>3561</v>
      </c>
      <c r="H3" s="285" t="s">
        <v>3562</v>
      </c>
      <c r="I3" s="285" t="s">
        <v>3563</v>
      </c>
    </row>
    <row r="4" spans="1:9" ht="10.5" customHeight="1">
      <c r="A4" s="509"/>
      <c r="B4" s="509"/>
      <c r="C4" s="510" t="s">
        <v>5</v>
      </c>
      <c r="D4" s="510" t="s">
        <v>5</v>
      </c>
      <c r="E4" s="510" t="s">
        <v>5</v>
      </c>
      <c r="F4" s="510" t="s">
        <v>5</v>
      </c>
      <c r="G4" s="510" t="s">
        <v>72</v>
      </c>
      <c r="H4" s="510" t="s">
        <v>5</v>
      </c>
      <c r="I4" s="510" t="s">
        <v>3564</v>
      </c>
    </row>
    <row r="5" spans="1:9" ht="14.1" customHeight="1">
      <c r="A5" s="511" t="s">
        <v>3586</v>
      </c>
      <c r="B5" s="511"/>
      <c r="C5" s="512">
        <v>144466</v>
      </c>
      <c r="D5" s="512">
        <v>1143</v>
      </c>
      <c r="E5" s="512">
        <v>143323</v>
      </c>
      <c r="F5" s="512">
        <v>2490</v>
      </c>
      <c r="G5" s="513">
        <v>1.7235889413426</v>
      </c>
      <c r="H5" s="512">
        <v>203</v>
      </c>
      <c r="I5" s="512">
        <v>18.787137209465001</v>
      </c>
    </row>
    <row r="6" spans="1:9" ht="14.1" customHeight="1">
      <c r="A6" s="514" t="s">
        <v>67</v>
      </c>
      <c r="B6" s="515"/>
      <c r="C6" s="516">
        <v>20897</v>
      </c>
      <c r="D6" s="516">
        <v>694</v>
      </c>
      <c r="E6" s="516">
        <v>20203</v>
      </c>
      <c r="F6" s="516">
        <v>1124</v>
      </c>
      <c r="G6" s="517">
        <v>5.3787625017945198</v>
      </c>
      <c r="H6" s="516">
        <v>216.70475103812299</v>
      </c>
      <c r="I6" s="516">
        <v>138.64835064730499</v>
      </c>
    </row>
    <row r="7" spans="1:9" ht="14.1" customHeight="1">
      <c r="A7" s="514" t="s">
        <v>66</v>
      </c>
      <c r="B7" s="515"/>
      <c r="C7" s="516">
        <v>36506</v>
      </c>
      <c r="D7" s="516">
        <v>1703</v>
      </c>
      <c r="E7" s="516">
        <v>34803</v>
      </c>
      <c r="F7" s="516">
        <v>1723</v>
      </c>
      <c r="G7" s="517">
        <v>4.7197720922588102</v>
      </c>
      <c r="H7" s="516">
        <v>821</v>
      </c>
      <c r="I7" s="516">
        <v>300.68317336163699</v>
      </c>
    </row>
    <row r="8" spans="1:9" ht="14.1" customHeight="1">
      <c r="A8" s="511" t="s">
        <v>0</v>
      </c>
      <c r="B8" s="518"/>
      <c r="C8" s="512">
        <v>201869</v>
      </c>
      <c r="D8" s="512">
        <v>3540</v>
      </c>
      <c r="E8" s="512">
        <v>198329</v>
      </c>
      <c r="F8" s="512">
        <v>5337</v>
      </c>
      <c r="G8" s="513">
        <v>2.64379374743026</v>
      </c>
      <c r="H8" s="512">
        <v>1240.7047510381201</v>
      </c>
      <c r="I8" s="512">
        <v>82.172978883925893</v>
      </c>
    </row>
    <row r="9" spans="1:9" ht="14.1" customHeight="1">
      <c r="A9" s="514"/>
      <c r="B9" s="515"/>
      <c r="C9" s="519"/>
      <c r="D9" s="519"/>
      <c r="E9" s="519"/>
      <c r="F9" s="519"/>
      <c r="G9" s="520"/>
      <c r="H9" s="519"/>
      <c r="I9" s="519"/>
    </row>
    <row r="10" spans="1:9" ht="14.1" customHeight="1">
      <c r="A10" s="514" t="s">
        <v>1</v>
      </c>
      <c r="B10" s="514"/>
      <c r="C10" s="516">
        <v>23464</v>
      </c>
      <c r="D10" s="516">
        <v>554</v>
      </c>
      <c r="E10" s="516">
        <v>22910</v>
      </c>
      <c r="F10" s="516">
        <v>1489</v>
      </c>
      <c r="G10" s="517">
        <v>6.3458915785884802</v>
      </c>
      <c r="H10" s="516">
        <v>137</v>
      </c>
      <c r="I10" s="516">
        <v>51.976260913000303</v>
      </c>
    </row>
    <row r="11" spans="1:9" s="523" customFormat="1" ht="14.1" customHeight="1">
      <c r="A11" s="518" t="s">
        <v>3587</v>
      </c>
      <c r="B11" s="518"/>
      <c r="C11" s="521">
        <v>225333</v>
      </c>
      <c r="D11" s="521">
        <v>4094</v>
      </c>
      <c r="E11" s="521">
        <v>221239</v>
      </c>
      <c r="F11" s="521">
        <v>6826</v>
      </c>
      <c r="G11" s="522">
        <v>3.0292944220331699</v>
      </c>
      <c r="H11" s="521">
        <v>1377.7047510381201</v>
      </c>
      <c r="I11" s="521">
        <v>77.684946411615101</v>
      </c>
    </row>
    <row r="12" spans="1:9" s="523" customFormat="1" ht="14.1" customHeight="1">
      <c r="A12" s="514"/>
      <c r="B12" s="515"/>
      <c r="C12" s="519"/>
      <c r="D12" s="519"/>
      <c r="E12" s="519"/>
      <c r="F12" s="519"/>
      <c r="G12" s="520"/>
      <c r="H12" s="519"/>
      <c r="I12" s="519"/>
    </row>
    <row r="13" spans="1:9" ht="14.1" customHeight="1">
      <c r="A13" s="511" t="s">
        <v>68</v>
      </c>
      <c r="B13" s="511"/>
      <c r="C13" s="512">
        <v>123098</v>
      </c>
      <c r="D13" s="512">
        <v>37</v>
      </c>
      <c r="E13" s="512">
        <v>123061</v>
      </c>
      <c r="F13" s="512">
        <v>44</v>
      </c>
      <c r="G13" s="513">
        <v>0</v>
      </c>
      <c r="H13" s="512">
        <v>-21</v>
      </c>
      <c r="I13" s="512">
        <v>-2.2808594028272702</v>
      </c>
    </row>
    <row r="14" spans="1:9" ht="14.1" customHeight="1">
      <c r="A14" s="514" t="s">
        <v>3586</v>
      </c>
      <c r="B14" s="514"/>
      <c r="C14" s="516">
        <v>78324</v>
      </c>
      <c r="D14" s="516">
        <v>640</v>
      </c>
      <c r="E14" s="516">
        <v>77684</v>
      </c>
      <c r="F14" s="516">
        <v>1759</v>
      </c>
      <c r="G14" s="517">
        <v>2.24579949951484</v>
      </c>
      <c r="H14" s="516">
        <v>156</v>
      </c>
      <c r="I14" s="516">
        <v>26.629312671905002</v>
      </c>
    </row>
    <row r="15" spans="1:9" ht="14.1" customHeight="1">
      <c r="A15" s="514" t="s">
        <v>67</v>
      </c>
      <c r="B15" s="515"/>
      <c r="C15" s="516">
        <v>16219</v>
      </c>
      <c r="D15" s="516">
        <v>249</v>
      </c>
      <c r="E15" s="516">
        <v>15970</v>
      </c>
      <c r="F15" s="516">
        <v>631</v>
      </c>
      <c r="G15" s="517">
        <v>3.8904987977063898</v>
      </c>
      <c r="H15" s="516">
        <v>53</v>
      </c>
      <c r="I15" s="516">
        <v>43.689996831374202</v>
      </c>
    </row>
    <row r="16" spans="1:9" ht="14.1" customHeight="1">
      <c r="A16" s="514" t="s">
        <v>75</v>
      </c>
      <c r="B16" s="515"/>
      <c r="C16" s="516">
        <v>3294</v>
      </c>
      <c r="D16" s="516">
        <v>0</v>
      </c>
      <c r="E16" s="516">
        <v>3294</v>
      </c>
      <c r="F16" s="516">
        <v>0</v>
      </c>
      <c r="G16" s="516">
        <v>0</v>
      </c>
      <c r="H16" s="516">
        <v>0</v>
      </c>
      <c r="I16" s="516">
        <v>0</v>
      </c>
    </row>
    <row r="17" spans="1:9" ht="14.1" customHeight="1">
      <c r="A17" s="511" t="s">
        <v>0</v>
      </c>
      <c r="B17" s="518"/>
      <c r="C17" s="512">
        <v>220935</v>
      </c>
      <c r="D17" s="512">
        <v>926</v>
      </c>
      <c r="E17" s="512">
        <v>220009</v>
      </c>
      <c r="F17" s="512">
        <v>2434</v>
      </c>
      <c r="G17" s="513">
        <v>1.1016814900309999</v>
      </c>
      <c r="H17" s="512">
        <v>188</v>
      </c>
      <c r="I17" s="512">
        <v>11.3768896442533</v>
      </c>
    </row>
    <row r="18" spans="1:9" ht="14.1" customHeight="1">
      <c r="A18" s="514"/>
      <c r="B18" s="515"/>
      <c r="C18" s="519"/>
      <c r="D18" s="519"/>
      <c r="E18" s="519"/>
      <c r="F18" s="519"/>
      <c r="G18" s="520"/>
      <c r="H18" s="519"/>
      <c r="I18" s="519"/>
    </row>
    <row r="19" spans="1:9" ht="14.1" customHeight="1">
      <c r="A19" s="514" t="s">
        <v>1</v>
      </c>
      <c r="B19" s="514"/>
      <c r="C19" s="516">
        <v>42157</v>
      </c>
      <c r="D19" s="516">
        <v>594</v>
      </c>
      <c r="E19" s="516">
        <v>41563</v>
      </c>
      <c r="F19" s="516">
        <v>938.01405446058902</v>
      </c>
      <c r="G19" s="517">
        <v>2.2250493499551398</v>
      </c>
      <c r="H19" s="516">
        <v>61</v>
      </c>
      <c r="I19" s="516">
        <v>18.598713808942101</v>
      </c>
    </row>
    <row r="20" spans="1:9" ht="14.1" customHeight="1">
      <c r="A20" s="518" t="s">
        <v>3588</v>
      </c>
      <c r="B20" s="518"/>
      <c r="C20" s="521">
        <v>263092</v>
      </c>
      <c r="D20" s="521">
        <v>1520</v>
      </c>
      <c r="E20" s="521">
        <v>261572</v>
      </c>
      <c r="F20" s="521">
        <v>3372.0140544605902</v>
      </c>
      <c r="G20" s="522">
        <v>1.28168627493827</v>
      </c>
      <c r="H20" s="521">
        <v>249</v>
      </c>
      <c r="I20" s="521">
        <v>12.5728848062863</v>
      </c>
    </row>
    <row r="21" spans="1:9" ht="14.1" customHeight="1">
      <c r="A21" s="514"/>
      <c r="B21" s="515"/>
      <c r="C21" s="519"/>
      <c r="D21" s="519"/>
      <c r="E21" s="519"/>
      <c r="F21" s="519"/>
      <c r="G21" s="520"/>
      <c r="H21" s="519"/>
      <c r="I21" s="519"/>
    </row>
    <row r="22" spans="1:9" ht="14.1" customHeight="1">
      <c r="A22" s="518" t="s">
        <v>3589</v>
      </c>
      <c r="B22" s="518"/>
      <c r="C22" s="521">
        <v>488425</v>
      </c>
      <c r="D22" s="521">
        <v>5614</v>
      </c>
      <c r="E22" s="521">
        <v>482811</v>
      </c>
      <c r="F22" s="521">
        <v>10198.0140544606</v>
      </c>
      <c r="G22" s="522">
        <v>2.0879385892328601</v>
      </c>
      <c r="H22" s="521">
        <v>1626.7047510381201</v>
      </c>
      <c r="I22" s="521">
        <v>43.333682596105497</v>
      </c>
    </row>
    <row r="23" spans="1:9" s="526" customFormat="1" ht="14.1" customHeight="1">
      <c r="A23" s="515"/>
      <c r="B23" s="515"/>
      <c r="C23" s="519"/>
      <c r="D23" s="519"/>
      <c r="E23" s="519"/>
      <c r="F23" s="519"/>
      <c r="G23" s="524"/>
      <c r="H23" s="524"/>
      <c r="I23" s="525"/>
    </row>
    <row r="24" spans="1:9" s="526" customFormat="1" ht="14.1" customHeight="1">
      <c r="A24" s="514" t="s">
        <v>3565</v>
      </c>
      <c r="B24" s="514"/>
      <c r="C24" s="516">
        <v>2285.4805365225702</v>
      </c>
      <c r="D24" s="516" t="s">
        <v>3566</v>
      </c>
      <c r="E24" s="516">
        <v>2285.4805365225702</v>
      </c>
      <c r="F24" s="519"/>
      <c r="G24" s="524"/>
      <c r="H24" s="524"/>
      <c r="I24" s="525"/>
    </row>
    <row r="25" spans="1:9" ht="22.5">
      <c r="A25" s="527" t="s">
        <v>3567</v>
      </c>
      <c r="B25" s="528"/>
      <c r="C25" s="528">
        <v>19397.312900832501</v>
      </c>
      <c r="D25" s="528" t="s">
        <v>3566</v>
      </c>
      <c r="E25" s="529">
        <v>19397.312900832501</v>
      </c>
      <c r="F25" s="519"/>
      <c r="G25" s="524"/>
      <c r="H25" s="519"/>
      <c r="I25" s="519"/>
    </row>
    <row r="26" spans="1:9" ht="14.1" customHeight="1">
      <c r="A26" s="515" t="s">
        <v>3568</v>
      </c>
      <c r="B26" s="515"/>
      <c r="C26" s="519">
        <v>21682</v>
      </c>
      <c r="D26" s="519" t="s">
        <v>3566</v>
      </c>
      <c r="E26" s="519">
        <v>21682</v>
      </c>
      <c r="F26" s="519"/>
      <c r="G26" s="524"/>
      <c r="H26" s="519"/>
      <c r="I26" s="519"/>
    </row>
    <row r="27" spans="1:9" ht="14.1" customHeight="1">
      <c r="A27" s="514"/>
      <c r="B27" s="514"/>
      <c r="C27" s="528"/>
      <c r="D27" s="528"/>
      <c r="E27" s="528"/>
      <c r="F27" s="519"/>
      <c r="G27" s="524"/>
      <c r="H27" s="519"/>
      <c r="I27" s="519"/>
    </row>
    <row r="28" spans="1:9" s="526" customFormat="1" ht="14.1" customHeight="1">
      <c r="A28" s="518" t="s">
        <v>3569</v>
      </c>
      <c r="B28" s="518"/>
      <c r="C28" s="519">
        <v>510107</v>
      </c>
      <c r="D28" s="519">
        <v>5614</v>
      </c>
      <c r="E28" s="521">
        <v>504493</v>
      </c>
      <c r="F28" s="519"/>
      <c r="G28" s="524"/>
      <c r="H28" s="519"/>
      <c r="I28" s="519"/>
    </row>
    <row r="29" spans="1:9" ht="14.1" customHeight="1">
      <c r="F29" s="530"/>
      <c r="G29" s="530"/>
      <c r="H29" s="530"/>
      <c r="I29" s="530"/>
    </row>
    <row r="30" spans="1:9" ht="14.1" customHeight="1">
      <c r="A30" s="509" t="s">
        <v>88</v>
      </c>
      <c r="B30" s="509"/>
      <c r="C30" s="510"/>
      <c r="D30" s="510"/>
      <c r="E30" s="510"/>
      <c r="F30" s="510"/>
      <c r="G30" s="510"/>
      <c r="H30" s="510"/>
      <c r="I30" s="510"/>
    </row>
    <row r="31" spans="1:9" ht="14.1" customHeight="1">
      <c r="A31" s="511" t="s">
        <v>3586</v>
      </c>
      <c r="B31" s="518"/>
      <c r="C31" s="512">
        <v>143839</v>
      </c>
      <c r="D31" s="512">
        <v>1302</v>
      </c>
      <c r="E31" s="512">
        <v>142537</v>
      </c>
      <c r="F31" s="512">
        <v>2648</v>
      </c>
      <c r="G31" s="531">
        <v>1.8409471700999001</v>
      </c>
      <c r="H31" s="512">
        <v>133</v>
      </c>
      <c r="I31" s="512">
        <v>18.646154373257801</v>
      </c>
    </row>
    <row r="32" spans="1:9" ht="14.1" customHeight="1">
      <c r="A32" s="514" t="s">
        <v>67</v>
      </c>
      <c r="B32" s="515"/>
      <c r="C32" s="516">
        <v>20820</v>
      </c>
      <c r="D32" s="516">
        <v>700</v>
      </c>
      <c r="E32" s="516">
        <v>20120</v>
      </c>
      <c r="F32" s="516">
        <v>1175</v>
      </c>
      <c r="G32" s="532">
        <v>5.6436119116234398</v>
      </c>
      <c r="H32" s="516">
        <v>167</v>
      </c>
      <c r="I32" s="516">
        <v>161.75214015422901</v>
      </c>
    </row>
    <row r="33" spans="1:9" ht="14.1" customHeight="1">
      <c r="A33" s="514" t="s">
        <v>66</v>
      </c>
      <c r="B33" s="515"/>
      <c r="C33" s="516">
        <v>34854</v>
      </c>
      <c r="D33" s="516">
        <v>1607</v>
      </c>
      <c r="E33" s="516">
        <v>33247</v>
      </c>
      <c r="F33" s="516">
        <v>1606</v>
      </c>
      <c r="G33" s="532">
        <v>4.6077925058816804</v>
      </c>
      <c r="H33" s="516">
        <v>537</v>
      </c>
      <c r="I33" s="516">
        <v>310.69620487926397</v>
      </c>
    </row>
    <row r="34" spans="1:9" ht="14.1" customHeight="1">
      <c r="A34" s="511" t="s">
        <v>0</v>
      </c>
      <c r="B34" s="518"/>
      <c r="C34" s="512">
        <v>199513</v>
      </c>
      <c r="D34" s="512">
        <v>3609</v>
      </c>
      <c r="E34" s="512">
        <v>195904</v>
      </c>
      <c r="F34" s="512">
        <v>5429</v>
      </c>
      <c r="G34" s="531">
        <v>2.7211259416679598</v>
      </c>
      <c r="H34" s="512">
        <v>837</v>
      </c>
      <c r="I34" s="512">
        <v>84.599646548184595</v>
      </c>
    </row>
    <row r="35" spans="1:9" ht="14.1" customHeight="1">
      <c r="A35" s="514"/>
      <c r="B35" s="515"/>
      <c r="C35" s="519"/>
      <c r="D35" s="519"/>
      <c r="E35" s="519"/>
      <c r="F35" s="519"/>
      <c r="G35" s="533"/>
      <c r="H35" s="519"/>
      <c r="I35" s="519"/>
    </row>
    <row r="36" spans="1:9" ht="14.1" customHeight="1">
      <c r="A36" s="514" t="s">
        <v>1</v>
      </c>
      <c r="B36" s="515"/>
      <c r="C36" s="516">
        <v>37383</v>
      </c>
      <c r="D36" s="516">
        <v>823</v>
      </c>
      <c r="E36" s="516">
        <v>36560</v>
      </c>
      <c r="F36" s="516">
        <v>2233</v>
      </c>
      <c r="G36" s="532">
        <v>5.9733033731910199</v>
      </c>
      <c r="H36" s="516">
        <v>101</v>
      </c>
      <c r="I36" s="516">
        <v>54.483062661951003</v>
      </c>
    </row>
    <row r="37" spans="1:9" ht="14.1" customHeight="1">
      <c r="A37" s="518" t="s">
        <v>3587</v>
      </c>
      <c r="B37" s="518"/>
      <c r="C37" s="521">
        <v>236896</v>
      </c>
      <c r="D37" s="521">
        <v>4432</v>
      </c>
      <c r="E37" s="521">
        <v>232464</v>
      </c>
      <c r="F37" s="521">
        <v>7662</v>
      </c>
      <c r="G37" s="534">
        <v>3.2343306767526698</v>
      </c>
      <c r="H37" s="521">
        <v>938</v>
      </c>
      <c r="I37" s="521">
        <v>79.847146483096694</v>
      </c>
    </row>
    <row r="38" spans="1:9" ht="14.1" customHeight="1">
      <c r="A38" s="514"/>
      <c r="B38" s="515"/>
      <c r="C38" s="519"/>
      <c r="D38" s="519"/>
      <c r="E38" s="519"/>
      <c r="F38" s="519"/>
      <c r="G38" s="533"/>
      <c r="H38" s="519"/>
      <c r="I38" s="519"/>
    </row>
    <row r="39" spans="1:9" ht="14.1" customHeight="1">
      <c r="A39" s="511" t="s">
        <v>68</v>
      </c>
      <c r="B39" s="511"/>
      <c r="C39" s="512">
        <v>117259</v>
      </c>
      <c r="D39" s="512">
        <v>31</v>
      </c>
      <c r="E39" s="512">
        <v>117228</v>
      </c>
      <c r="F39" s="512">
        <v>42.866311479485603</v>
      </c>
      <c r="G39" s="513">
        <v>0</v>
      </c>
      <c r="H39" s="512">
        <v>-26</v>
      </c>
      <c r="I39" s="512">
        <v>-4.4713786768196302</v>
      </c>
    </row>
    <row r="40" spans="1:9" ht="14.1" customHeight="1">
      <c r="A40" s="514" t="s">
        <v>3586</v>
      </c>
      <c r="B40" s="515"/>
      <c r="C40" s="516">
        <v>80451</v>
      </c>
      <c r="D40" s="516">
        <v>611</v>
      </c>
      <c r="E40" s="516">
        <v>79840</v>
      </c>
      <c r="F40" s="516">
        <v>1852.03686435593</v>
      </c>
      <c r="G40" s="532">
        <v>2.3020681711301698</v>
      </c>
      <c r="H40" s="516">
        <v>97</v>
      </c>
      <c r="I40" s="516">
        <v>24.313897255053401</v>
      </c>
    </row>
    <row r="41" spans="1:9" ht="14.1" customHeight="1">
      <c r="A41" s="514" t="s">
        <v>67</v>
      </c>
      <c r="B41" s="515"/>
      <c r="C41" s="516">
        <v>15263</v>
      </c>
      <c r="D41" s="516">
        <v>263</v>
      </c>
      <c r="E41" s="516">
        <v>15000</v>
      </c>
      <c r="F41" s="516">
        <v>632.60704785550195</v>
      </c>
      <c r="G41" s="532">
        <v>4.1447097415678602</v>
      </c>
      <c r="H41" s="516">
        <v>29</v>
      </c>
      <c r="I41" s="516">
        <v>38.315313492383801</v>
      </c>
    </row>
    <row r="42" spans="1:9" ht="14.1" customHeight="1">
      <c r="A42" s="514" t="s">
        <v>75</v>
      </c>
      <c r="B42" s="515"/>
      <c r="C42" s="516">
        <v>2496</v>
      </c>
      <c r="D42" s="516">
        <v>0</v>
      </c>
      <c r="E42" s="516">
        <v>2496</v>
      </c>
      <c r="F42" s="516">
        <v>0</v>
      </c>
      <c r="G42" s="516">
        <v>0</v>
      </c>
      <c r="H42" s="516">
        <v>0</v>
      </c>
      <c r="I42" s="516">
        <v>0</v>
      </c>
    </row>
    <row r="43" spans="1:9" ht="14.1" customHeight="1">
      <c r="A43" s="511" t="s">
        <v>0</v>
      </c>
      <c r="B43" s="518"/>
      <c r="C43" s="512">
        <v>215469</v>
      </c>
      <c r="D43" s="512">
        <v>905</v>
      </c>
      <c r="E43" s="512">
        <v>214564</v>
      </c>
      <c r="F43" s="512">
        <v>2527.78222753713</v>
      </c>
      <c r="G43" s="531">
        <v>1.17315355226837</v>
      </c>
      <c r="H43" s="512">
        <v>100</v>
      </c>
      <c r="I43" s="512">
        <v>9.3590009961310408</v>
      </c>
    </row>
    <row r="44" spans="1:9" ht="14.1" customHeight="1">
      <c r="A44" s="514"/>
      <c r="B44" s="515"/>
      <c r="C44" s="519"/>
      <c r="D44" s="519"/>
      <c r="E44" s="519"/>
      <c r="F44" s="519"/>
      <c r="G44" s="533"/>
      <c r="H44" s="519"/>
      <c r="I44" s="519"/>
    </row>
    <row r="45" spans="1:9" ht="14.1" customHeight="1">
      <c r="A45" s="514" t="s">
        <v>1</v>
      </c>
      <c r="B45" s="515"/>
      <c r="C45" s="516">
        <v>40597.674541658504</v>
      </c>
      <c r="D45" s="516">
        <v>1629.14998247536</v>
      </c>
      <c r="E45" s="516">
        <v>38968.524559183097</v>
      </c>
      <c r="F45" s="516">
        <v>2705.3595149309599</v>
      </c>
      <c r="G45" s="532">
        <v>6.6638287672238796</v>
      </c>
      <c r="H45" s="516">
        <v>72</v>
      </c>
      <c r="I45" s="516">
        <v>35.763962297091297</v>
      </c>
    </row>
    <row r="46" spans="1:9" ht="14.1" customHeight="1">
      <c r="A46" s="518" t="s">
        <v>3588</v>
      </c>
      <c r="B46" s="518"/>
      <c r="C46" s="521">
        <v>256066.67454165799</v>
      </c>
      <c r="D46" s="521">
        <v>2534.14998247536</v>
      </c>
      <c r="E46" s="521">
        <v>253532.52455918299</v>
      </c>
      <c r="F46" s="521">
        <v>5233.1417424681003</v>
      </c>
      <c r="G46" s="534">
        <v>2.0436637261896999</v>
      </c>
      <c r="H46" s="521">
        <v>172</v>
      </c>
      <c r="I46" s="521">
        <v>13.545332650182599</v>
      </c>
    </row>
    <row r="47" spans="1:9" ht="14.1" customHeight="1">
      <c r="A47" s="514"/>
      <c r="B47" s="515"/>
      <c r="C47" s="519"/>
      <c r="D47" s="519"/>
      <c r="E47" s="519"/>
      <c r="F47" s="519"/>
      <c r="G47" s="533"/>
      <c r="H47" s="519"/>
      <c r="I47" s="519"/>
    </row>
    <row r="48" spans="1:9" ht="14.1" customHeight="1">
      <c r="A48" s="518" t="s">
        <v>3589</v>
      </c>
      <c r="B48" s="518"/>
      <c r="C48" s="521">
        <v>492962.67454165802</v>
      </c>
      <c r="D48" s="521">
        <v>6966.14998247536</v>
      </c>
      <c r="E48" s="521">
        <v>485996.52455918299</v>
      </c>
      <c r="F48" s="521">
        <v>12895.1417424681</v>
      </c>
      <c r="G48" s="534">
        <v>2.6158454601978902</v>
      </c>
      <c r="H48" s="521">
        <v>1110</v>
      </c>
      <c r="I48" s="521">
        <v>45.407044095913399</v>
      </c>
    </row>
    <row r="49" spans="1:9" ht="14.1" customHeight="1">
      <c r="A49" s="515"/>
      <c r="B49" s="515"/>
      <c r="C49" s="519"/>
      <c r="D49" s="519"/>
      <c r="E49" s="519"/>
      <c r="F49" s="519"/>
      <c r="G49" s="524"/>
      <c r="H49" s="524"/>
      <c r="I49" s="525"/>
    </row>
    <row r="50" spans="1:9" ht="14.1" customHeight="1">
      <c r="A50" s="514" t="s">
        <v>3565</v>
      </c>
      <c r="B50" s="514"/>
      <c r="C50" s="516">
        <v>3073.6846946826599</v>
      </c>
      <c r="D50" s="516" t="s">
        <v>3566</v>
      </c>
      <c r="E50" s="516">
        <v>3073.6846946826599</v>
      </c>
      <c r="F50" s="519"/>
      <c r="G50" s="524"/>
      <c r="H50" s="524"/>
      <c r="I50" s="525"/>
    </row>
    <row r="51" spans="1:9" s="526" customFormat="1" ht="22.5">
      <c r="A51" s="527" t="s">
        <v>3567</v>
      </c>
      <c r="B51" s="528"/>
      <c r="C51" s="529">
        <v>18454.189820125499</v>
      </c>
      <c r="D51" s="529" t="s">
        <v>3566</v>
      </c>
      <c r="E51" s="529">
        <v>18454.189820125499</v>
      </c>
      <c r="F51" s="519"/>
      <c r="G51" s="524"/>
      <c r="H51" s="519"/>
      <c r="I51" s="519"/>
    </row>
    <row r="52" spans="1:9" s="526" customFormat="1" ht="14.1" customHeight="1">
      <c r="A52" s="515" t="s">
        <v>3568</v>
      </c>
      <c r="B52" s="515"/>
      <c r="C52" s="519">
        <v>21528</v>
      </c>
      <c r="D52" s="519" t="s">
        <v>3566</v>
      </c>
      <c r="E52" s="519">
        <v>21528</v>
      </c>
      <c r="F52" s="519"/>
      <c r="G52" s="524"/>
      <c r="H52" s="519"/>
      <c r="I52" s="519"/>
    </row>
    <row r="53" spans="1:9" s="526" customFormat="1" ht="14.1" customHeight="1">
      <c r="A53" s="527"/>
      <c r="B53" s="528"/>
      <c r="C53" s="516"/>
      <c r="D53" s="516"/>
      <c r="E53" s="516"/>
      <c r="F53" s="519"/>
      <c r="G53" s="524"/>
      <c r="H53" s="519"/>
      <c r="I53" s="519"/>
    </row>
    <row r="54" spans="1:9" ht="14.1" customHeight="1">
      <c r="A54" s="515" t="s">
        <v>3569</v>
      </c>
      <c r="B54" s="515"/>
      <c r="C54" s="521">
        <v>514490.67454165802</v>
      </c>
      <c r="D54" s="521">
        <v>6966.14998247536</v>
      </c>
      <c r="E54" s="521">
        <v>507524.52455918299</v>
      </c>
      <c r="F54" s="519"/>
      <c r="G54" s="524"/>
      <c r="H54" s="519"/>
      <c r="I54" s="519"/>
    </row>
    <row r="55" spans="1:9" ht="10.5" customHeight="1"/>
  </sheetData>
  <sheetProtection formatCells="0" formatColumns="0" formatRows="0" sort="0" autoFilter="0" pivotTables="0"/>
  <mergeCells count="1">
    <mergeCell ref="A1:G1"/>
  </mergeCells>
  <pageMargins left="0.75" right="0.75" top="1" bottom="1" header="0.5" footer="0.5"/>
  <pageSetup paperSize="9" scale="88" orientation="portrait" horizontalDpi="300" verticalDpi="300" r:id="rId1"/>
</worksheet>
</file>

<file path=xl/worksheets/sheet29.xml><?xml version="1.0" encoding="utf-8"?>
<worksheet xmlns="http://schemas.openxmlformats.org/spreadsheetml/2006/main" xmlns:r="http://schemas.openxmlformats.org/officeDocument/2006/relationships">
  <sheetPr>
    <pageSetUpPr fitToPage="1"/>
  </sheetPr>
  <dimension ref="A1:D20"/>
  <sheetViews>
    <sheetView showGridLines="0" workbookViewId="0">
      <selection activeCell="A19" sqref="A19"/>
    </sheetView>
  </sheetViews>
  <sheetFormatPr defaultColWidth="9.140625" defaultRowHeight="11.25"/>
  <cols>
    <col min="1" max="1" width="55.28515625" style="560" customWidth="1"/>
    <col min="2" max="4" width="9.7109375" style="560" customWidth="1"/>
    <col min="5" max="5" width="1.7109375" style="560" customWidth="1"/>
    <col min="6" max="6" width="9.140625" style="560" customWidth="1"/>
    <col min="7" max="16384" width="9.140625" style="560"/>
  </cols>
  <sheetData>
    <row r="1" spans="1:4" s="538" customFormat="1">
      <c r="A1" s="535"/>
      <c r="B1" s="536"/>
      <c r="C1" s="536"/>
      <c r="D1" s="537"/>
    </row>
    <row r="2" spans="1:4" s="542" customFormat="1" ht="33.75">
      <c r="A2" s="539"/>
      <c r="B2" s="540" t="s">
        <v>79</v>
      </c>
      <c r="C2" s="540" t="s">
        <v>79</v>
      </c>
      <c r="D2" s="541" t="s">
        <v>6</v>
      </c>
    </row>
    <row r="3" spans="1:4" s="538" customFormat="1" ht="12.75" customHeight="1">
      <c r="A3" s="543" t="s">
        <v>3570</v>
      </c>
      <c r="B3" s="541" t="s">
        <v>3</v>
      </c>
      <c r="C3" s="541" t="s">
        <v>4</v>
      </c>
      <c r="D3" s="541"/>
    </row>
    <row r="4" spans="1:4" s="538" customFormat="1" ht="12.75" customHeight="1">
      <c r="A4" s="544" t="s">
        <v>3571</v>
      </c>
      <c r="B4" s="545">
        <v>1.6222300000000001</v>
      </c>
      <c r="C4" s="545">
        <v>1.62</v>
      </c>
      <c r="D4" s="546">
        <v>1.3765432098765101E-3</v>
      </c>
    </row>
    <row r="5" spans="1:4" s="538" customFormat="1" ht="12.75" customHeight="1">
      <c r="A5" s="547" t="s">
        <v>3572</v>
      </c>
      <c r="B5" s="548">
        <v>1.6692820509999999</v>
      </c>
      <c r="C5" s="548">
        <v>1.54</v>
      </c>
      <c r="D5" s="549">
        <v>8.3949383766233704E-2</v>
      </c>
    </row>
    <row r="6" spans="1:4" s="538" customFormat="1" ht="12.75" customHeight="1">
      <c r="A6" s="547" t="s">
        <v>3573</v>
      </c>
      <c r="B6" s="548">
        <v>1.67</v>
      </c>
      <c r="C6" s="548">
        <v>1.55</v>
      </c>
      <c r="D6" s="549">
        <v>7.7419354838709598E-2</v>
      </c>
    </row>
    <row r="7" spans="1:4" s="538" customFormat="1" ht="12.75" customHeight="1">
      <c r="A7" s="547" t="s">
        <v>3574</v>
      </c>
      <c r="B7" s="548">
        <v>1.2847900000000001</v>
      </c>
      <c r="C7" s="548">
        <v>1.19</v>
      </c>
      <c r="D7" s="549">
        <v>7.9655462184874098E-2</v>
      </c>
    </row>
    <row r="8" spans="1:4" s="538" customFormat="1" ht="12.75" customHeight="1">
      <c r="A8" s="547" t="s">
        <v>3575</v>
      </c>
      <c r="B8" s="548">
        <v>1.231961538</v>
      </c>
      <c r="C8" s="548">
        <v>1.17</v>
      </c>
      <c r="D8" s="549">
        <v>5.2958579487179497E-2</v>
      </c>
    </row>
    <row r="9" spans="1:4" s="538" customFormat="1" ht="12.75" customHeight="1">
      <c r="A9" s="547" t="s">
        <v>3576</v>
      </c>
      <c r="B9" s="548">
        <v>1.2599</v>
      </c>
      <c r="C9" s="548">
        <v>1.17</v>
      </c>
      <c r="D9" s="549">
        <v>7.6837606837606903E-2</v>
      </c>
    </row>
    <row r="10" spans="1:4" s="538" customFormat="1" ht="12.75" customHeight="1">
      <c r="A10" s="547" t="s">
        <v>3577</v>
      </c>
      <c r="B10" s="548">
        <v>18.320830000000001</v>
      </c>
      <c r="C10" s="548">
        <v>16.21</v>
      </c>
      <c r="D10" s="549">
        <v>0.13021776681061101</v>
      </c>
    </row>
    <row r="11" spans="1:4" s="538" customFormat="1" ht="12.75" customHeight="1">
      <c r="A11" s="547" t="s">
        <v>3578</v>
      </c>
      <c r="B11" s="548">
        <v>17.872666670000001</v>
      </c>
      <c r="C11" s="548">
        <v>14.62</v>
      </c>
      <c r="D11" s="549">
        <v>0.22248062038303701</v>
      </c>
    </row>
    <row r="12" spans="1:4" s="538" customFormat="1" ht="12.75" customHeight="1">
      <c r="A12" s="547" t="s">
        <v>3579</v>
      </c>
      <c r="B12" s="548">
        <v>17.975100000000001</v>
      </c>
      <c r="C12" s="548">
        <v>15.48</v>
      </c>
      <c r="D12" s="549">
        <v>0.16118217054263601</v>
      </c>
    </row>
    <row r="13" spans="1:4" s="538" customFormat="1" ht="12" customHeight="1">
      <c r="A13" s="550"/>
      <c r="B13" s="550"/>
      <c r="C13" s="550"/>
      <c r="D13" s="551"/>
    </row>
    <row r="14" spans="1:4" s="538" customFormat="1" ht="12" customHeight="1">
      <c r="A14" s="552" t="s">
        <v>3580</v>
      </c>
      <c r="B14" s="537" t="s">
        <v>3</v>
      </c>
      <c r="C14" s="537" t="s">
        <v>33</v>
      </c>
      <c r="D14" s="537" t="s">
        <v>4</v>
      </c>
    </row>
    <row r="15" spans="1:4" s="538" customFormat="1" ht="12" customHeight="1">
      <c r="A15" s="553" t="s">
        <v>3581</v>
      </c>
      <c r="B15" s="545">
        <v>227.45</v>
      </c>
      <c r="C15" s="545">
        <v>212.8</v>
      </c>
      <c r="D15" s="554">
        <v>265.5</v>
      </c>
    </row>
    <row r="16" spans="1:4" s="538" customFormat="1" ht="12" customHeight="1">
      <c r="A16" s="555" t="s">
        <v>3582</v>
      </c>
      <c r="B16" s="556">
        <v>16453</v>
      </c>
      <c r="C16" s="557">
        <v>16417</v>
      </c>
      <c r="D16" s="557">
        <v>16113</v>
      </c>
    </row>
    <row r="17" spans="1:4" s="538" customFormat="1" ht="12" customHeight="1">
      <c r="A17" s="555" t="s">
        <v>3583</v>
      </c>
      <c r="B17" s="548">
        <v>154.13</v>
      </c>
      <c r="C17" s="558">
        <v>161.5</v>
      </c>
      <c r="D17" s="558">
        <v>147.4</v>
      </c>
    </row>
    <row r="18" spans="1:4" s="538" customFormat="1" ht="12" customHeight="1">
      <c r="A18" s="555" t="s">
        <v>3584</v>
      </c>
      <c r="B18" s="559">
        <v>848</v>
      </c>
      <c r="C18" s="557">
        <v>848</v>
      </c>
      <c r="D18" s="557">
        <v>848</v>
      </c>
    </row>
    <row r="19" spans="1:4" s="538" customFormat="1" ht="12" customHeight="1"/>
    <row r="20" spans="1:4" ht="12" customHeight="1"/>
  </sheetData>
  <sheetProtection formatCells="0" formatColumns="0" formatRows="0" sort="0" autoFilter="0" pivotTables="0"/>
  <pageMargins left="0.75" right="0.75" top="1" bottom="1" header="0.5" footer="0.5"/>
  <pageSetup paperSize="9" scale="92" orientation="portrait" horizontalDpi="300" verticalDpi="300" r:id="rId1"/>
</worksheet>
</file>

<file path=xl/worksheets/sheet3.xml><?xml version="1.0" encoding="utf-8"?>
<worksheet xmlns="http://schemas.openxmlformats.org/spreadsheetml/2006/main" xmlns:r="http://schemas.openxmlformats.org/officeDocument/2006/relationships">
  <sheetPr>
    <pageSetUpPr fitToPage="1"/>
  </sheetPr>
  <dimension ref="A1:H169"/>
  <sheetViews>
    <sheetView showGridLines="0" tabSelected="1" zoomScaleNormal="100" workbookViewId="0"/>
  </sheetViews>
  <sheetFormatPr defaultRowHeight="11.25"/>
  <cols>
    <col min="1" max="1" width="51.28515625" style="204" bestFit="1" customWidth="1"/>
    <col min="2" max="3" width="9.42578125" style="572" customWidth="1"/>
    <col min="4" max="8" width="9.42578125" style="204" customWidth="1"/>
    <col min="9" max="16384" width="9.140625" style="204"/>
  </cols>
  <sheetData>
    <row r="1" spans="1:8" s="133" customFormat="1" ht="14.25" customHeight="1">
      <c r="A1" s="305" t="s">
        <v>3644</v>
      </c>
      <c r="B1" s="591" t="s">
        <v>61</v>
      </c>
      <c r="C1" s="591"/>
      <c r="D1" s="591"/>
      <c r="E1" s="2"/>
      <c r="F1" s="590" t="s">
        <v>62</v>
      </c>
      <c r="G1" s="590"/>
      <c r="H1" s="590"/>
    </row>
    <row r="2" spans="1:8" s="133" customFormat="1" ht="14.25" customHeight="1">
      <c r="A2" s="305" t="s">
        <v>2</v>
      </c>
      <c r="B2" s="5" t="s">
        <v>3</v>
      </c>
      <c r="C2" s="5" t="s">
        <v>4</v>
      </c>
      <c r="D2" s="6"/>
      <c r="E2" s="7"/>
      <c r="F2" s="5" t="s">
        <v>3</v>
      </c>
      <c r="G2" s="5" t="s">
        <v>4</v>
      </c>
      <c r="H2" s="6"/>
    </row>
    <row r="3" spans="1:8" s="133" customFormat="1" ht="14.25" customHeight="1">
      <c r="A3" s="204"/>
      <c r="B3" s="8" t="s">
        <v>5</v>
      </c>
      <c r="C3" s="8" t="s">
        <v>5</v>
      </c>
      <c r="D3" s="8" t="s">
        <v>6</v>
      </c>
      <c r="E3" s="8"/>
      <c r="F3" s="8" t="s">
        <v>5</v>
      </c>
      <c r="G3" s="8" t="s">
        <v>5</v>
      </c>
      <c r="H3" s="8" t="s">
        <v>6</v>
      </c>
    </row>
    <row r="4" spans="1:8" s="133" customFormat="1" ht="14.25" customHeight="1">
      <c r="A4" s="131" t="s">
        <v>7</v>
      </c>
      <c r="B4" s="216">
        <v>19709.712</v>
      </c>
      <c r="C4" s="216">
        <v>21257.364359610001</v>
      </c>
      <c r="D4" s="216">
        <v>-7.2776026720609703</v>
      </c>
      <c r="E4" s="168"/>
      <c r="F4" s="216">
        <v>20267</v>
      </c>
      <c r="G4" s="216">
        <v>21391</v>
      </c>
      <c r="H4" s="216">
        <v>-5.2545463045205896</v>
      </c>
    </row>
    <row r="5" spans="1:8" s="133" customFormat="1" ht="14.25" customHeight="1">
      <c r="A5" s="15" t="s">
        <v>8</v>
      </c>
      <c r="B5" s="217">
        <v>-1595</v>
      </c>
      <c r="C5" s="217">
        <v>-2352.9999999800002</v>
      </c>
      <c r="D5" s="217">
        <v>32.214194645133901</v>
      </c>
      <c r="E5" s="168"/>
      <c r="F5" s="217">
        <v>-1595</v>
      </c>
      <c r="G5" s="217">
        <v>-2353</v>
      </c>
      <c r="H5" s="217">
        <v>32.214194645133901</v>
      </c>
    </row>
    <row r="6" spans="1:8" s="133" customFormat="1" ht="14.25" customHeight="1">
      <c r="A6" s="18" t="s">
        <v>9</v>
      </c>
      <c r="B6" s="218">
        <v>18114.712</v>
      </c>
      <c r="C6" s="218">
        <v>18904.364359629999</v>
      </c>
      <c r="D6" s="218">
        <v>-4.1737198476512898</v>
      </c>
      <c r="E6" s="168"/>
      <c r="F6" s="218">
        <v>18672</v>
      </c>
      <c r="G6" s="218">
        <v>19038</v>
      </c>
      <c r="H6" s="218">
        <v>-1.92247084777813</v>
      </c>
    </row>
    <row r="7" spans="1:8" s="133" customFormat="1" ht="14.25" customHeight="1">
      <c r="A7" s="22" t="s">
        <v>10</v>
      </c>
      <c r="B7" s="217">
        <v>-12051</v>
      </c>
      <c r="C7" s="217">
        <v>-13238.810376425999</v>
      </c>
      <c r="D7" s="217">
        <v>8.9810408641136004</v>
      </c>
      <c r="E7" s="168"/>
      <c r="F7" s="217">
        <v>-12051</v>
      </c>
      <c r="G7" s="217">
        <v>-13239.09736903</v>
      </c>
      <c r="H7" s="217">
        <v>8.9810408641136004</v>
      </c>
    </row>
    <row r="8" spans="1:8" s="133" customFormat="1" ht="14.25" customHeight="1">
      <c r="A8" s="22" t="s">
        <v>11</v>
      </c>
      <c r="B8" s="217">
        <v>-309.27257762892498</v>
      </c>
      <c r="C8" s="217">
        <v>-164.490718813954</v>
      </c>
      <c r="D8" s="217">
        <v>-88.414634146341498</v>
      </c>
      <c r="E8" s="168"/>
      <c r="F8" s="217">
        <v>-1719.2725776289201</v>
      </c>
      <c r="G8" s="217">
        <v>-2164</v>
      </c>
      <c r="H8" s="217">
        <v>20.5637707948244</v>
      </c>
    </row>
    <row r="9" spans="1:8" s="133" customFormat="1" ht="14.25" customHeight="1">
      <c r="A9" s="26" t="s">
        <v>161</v>
      </c>
      <c r="B9" s="218">
        <v>-12359.7094372381</v>
      </c>
      <c r="C9" s="218">
        <v>-13403.30109524</v>
      </c>
      <c r="D9" s="218">
        <v>7.7818398865925502</v>
      </c>
      <c r="E9" s="132"/>
      <c r="F9" s="218">
        <v>-13769.7094372381</v>
      </c>
      <c r="G9" s="218">
        <v>-15403.09736903</v>
      </c>
      <c r="H9" s="218">
        <v>10.601830812179401</v>
      </c>
    </row>
    <row r="10" spans="1:8" s="133" customFormat="1" ht="14.25" customHeight="1">
      <c r="A10" s="22" t="s">
        <v>12</v>
      </c>
      <c r="B10" s="135">
        <v>-826.29056276191704</v>
      </c>
      <c r="C10" s="135">
        <v>-740.90263097000002</v>
      </c>
      <c r="D10" s="217">
        <v>-11.470985155195701</v>
      </c>
      <c r="E10" s="168"/>
      <c r="F10" s="135">
        <v>-826.29056276191704</v>
      </c>
      <c r="G10" s="217">
        <v>-740.90263097000002</v>
      </c>
      <c r="H10" s="217">
        <v>-11.470985155195701</v>
      </c>
    </row>
    <row r="11" spans="1:8" s="25" customFormat="1" ht="14.25" customHeight="1">
      <c r="A11" s="26" t="s">
        <v>13</v>
      </c>
      <c r="B11" s="218">
        <v>-13186</v>
      </c>
      <c r="C11" s="218">
        <v>-14144.20372621</v>
      </c>
      <c r="D11" s="218">
        <v>6.77319004524887</v>
      </c>
      <c r="E11" s="168"/>
      <c r="F11" s="218">
        <v>-14596</v>
      </c>
      <c r="G11" s="218">
        <v>-16144</v>
      </c>
      <c r="H11" s="218">
        <v>9.5887016848364706</v>
      </c>
    </row>
    <row r="12" spans="1:8" s="133" customFormat="1" ht="14.25" customHeight="1">
      <c r="A12" s="27" t="s">
        <v>145</v>
      </c>
      <c r="B12" s="217">
        <v>0</v>
      </c>
      <c r="C12" s="217">
        <v>0</v>
      </c>
      <c r="D12" s="217"/>
      <c r="E12" s="168"/>
      <c r="F12" s="217">
        <v>-364</v>
      </c>
      <c r="G12" s="217">
        <v>0</v>
      </c>
      <c r="H12" s="217"/>
    </row>
    <row r="13" spans="1:8" s="133" customFormat="1" ht="14.25" customHeight="1">
      <c r="A13" s="22" t="s">
        <v>14</v>
      </c>
      <c r="B13" s="135">
        <v>10</v>
      </c>
      <c r="C13" s="135">
        <v>-43</v>
      </c>
      <c r="D13" s="217"/>
      <c r="E13" s="168"/>
      <c r="F13" s="135">
        <v>10</v>
      </c>
      <c r="G13" s="217">
        <v>-43</v>
      </c>
      <c r="H13" s="217"/>
    </row>
    <row r="14" spans="1:8" s="572" customFormat="1" ht="14.25" customHeight="1">
      <c r="A14" s="26" t="s">
        <v>193</v>
      </c>
      <c r="B14" s="218">
        <v>4938.7120000000004</v>
      </c>
      <c r="C14" s="218">
        <v>4717.1606334199996</v>
      </c>
      <c r="D14" s="218">
        <v>4.7063811744753004</v>
      </c>
      <c r="E14" s="168"/>
      <c r="F14" s="218">
        <v>3722</v>
      </c>
      <c r="G14" s="218">
        <v>2851</v>
      </c>
      <c r="H14" s="218">
        <v>30.550683970536699</v>
      </c>
    </row>
    <row r="15" spans="1:8" s="572" customFormat="1" ht="14.25" customHeight="1">
      <c r="A15" s="27" t="s">
        <v>16</v>
      </c>
      <c r="B15" s="217">
        <v>-1630</v>
      </c>
      <c r="C15" s="217">
        <v>-1505</v>
      </c>
      <c r="D15" s="217">
        <v>-8.3056478405315595</v>
      </c>
      <c r="E15" s="168"/>
      <c r="F15" s="217">
        <v>-1496</v>
      </c>
      <c r="G15" s="217">
        <v>-1040</v>
      </c>
      <c r="H15" s="217">
        <v>-43.846153846153797</v>
      </c>
    </row>
    <row r="16" spans="1:8" s="572" customFormat="1" ht="14.25" customHeight="1">
      <c r="A16" s="26" t="s">
        <v>17</v>
      </c>
      <c r="B16" s="218">
        <v>3308.76880157191</v>
      </c>
      <c r="C16" s="218">
        <v>3211.5980166600002</v>
      </c>
      <c r="D16" s="218">
        <v>3.0199252801992502</v>
      </c>
      <c r="E16" s="168"/>
      <c r="F16" s="218">
        <v>2226</v>
      </c>
      <c r="G16" s="218">
        <v>1811</v>
      </c>
      <c r="H16" s="218">
        <v>22.9155162893429</v>
      </c>
    </row>
    <row r="17" spans="1:8" s="572" customFormat="1" ht="14.25" customHeight="1">
      <c r="A17" s="27" t="s">
        <v>18</v>
      </c>
      <c r="B17" s="217">
        <v>-551</v>
      </c>
      <c r="C17" s="217">
        <v>-628.74097260999997</v>
      </c>
      <c r="D17" s="217">
        <v>12.4006359300477</v>
      </c>
      <c r="E17" s="168"/>
      <c r="F17" s="217">
        <v>-551</v>
      </c>
      <c r="G17" s="217">
        <v>-629</v>
      </c>
      <c r="H17" s="217">
        <v>12.4006359300477</v>
      </c>
    </row>
    <row r="18" spans="1:8" s="572" customFormat="1" ht="14.25" customHeight="1">
      <c r="A18" s="27" t="s">
        <v>19</v>
      </c>
      <c r="B18" s="217">
        <v>-169.52</v>
      </c>
      <c r="C18" s="217">
        <v>0</v>
      </c>
      <c r="D18" s="217"/>
      <c r="E18" s="168"/>
      <c r="F18" s="217">
        <v>-169.52</v>
      </c>
      <c r="G18" s="217">
        <v>0</v>
      </c>
      <c r="H18" s="217"/>
    </row>
    <row r="19" spans="1:8" s="572" customFormat="1" ht="14.25" customHeight="1">
      <c r="A19" s="26" t="s">
        <v>86</v>
      </c>
      <c r="B19" s="218">
        <v>2588.24880157191</v>
      </c>
      <c r="C19" s="218">
        <v>2582.8570440499998</v>
      </c>
      <c r="D19" s="218">
        <v>0</v>
      </c>
      <c r="E19" s="168"/>
      <c r="F19" s="218">
        <v>1505.48</v>
      </c>
      <c r="G19" s="218">
        <v>1182</v>
      </c>
      <c r="H19" s="218">
        <v>27.326565143823998</v>
      </c>
    </row>
    <row r="20" spans="1:8" ht="14.25" customHeight="1">
      <c r="A20" s="27"/>
      <c r="C20" s="150"/>
      <c r="D20" s="150"/>
      <c r="E20" s="150"/>
      <c r="F20" s="150"/>
      <c r="G20" s="150"/>
      <c r="H20" s="168"/>
    </row>
    <row r="21" spans="1:8" ht="14.25" customHeight="1">
      <c r="A21" s="36" t="s">
        <v>22</v>
      </c>
      <c r="C21" s="150"/>
      <c r="D21" s="151"/>
      <c r="E21" s="150"/>
      <c r="F21" s="150"/>
      <c r="G21" s="168"/>
      <c r="H21" s="168"/>
    </row>
    <row r="22" spans="1:8" ht="14.25" customHeight="1">
      <c r="A22" s="131" t="s">
        <v>23</v>
      </c>
      <c r="B22" s="175">
        <v>7.3801747046721405E-2</v>
      </c>
      <c r="C22" s="146">
        <v>7.73402876785656E-2</v>
      </c>
      <c r="D22" s="138"/>
      <c r="E22" s="150"/>
      <c r="F22" s="175">
        <v>4.4087354780922003E-2</v>
      </c>
      <c r="G22" s="175">
        <v>3.6093901928764702E-2</v>
      </c>
      <c r="H22" s="138"/>
    </row>
    <row r="23" spans="1:8" ht="14.25" customHeight="1">
      <c r="A23" s="27" t="s">
        <v>24</v>
      </c>
      <c r="B23" s="165">
        <v>6.3354788410479701E-2</v>
      </c>
      <c r="C23" s="147">
        <v>6.5726720132053995E-2</v>
      </c>
      <c r="D23" s="151"/>
      <c r="E23" s="150"/>
      <c r="F23" s="165">
        <v>3.7756257016064602E-2</v>
      </c>
      <c r="G23" s="139">
        <v>3.05828090887037E-2</v>
      </c>
      <c r="H23" s="151"/>
    </row>
    <row r="24" spans="1:8" ht="14.25" customHeight="1">
      <c r="A24" s="27" t="s">
        <v>26</v>
      </c>
      <c r="B24" s="307">
        <v>0.66901028284938902</v>
      </c>
      <c r="C24" s="136">
        <v>0.66537899463607297</v>
      </c>
      <c r="D24" s="152"/>
      <c r="E24" s="150"/>
      <c r="F24" s="307">
        <v>0.72018552326441998</v>
      </c>
      <c r="G24" s="140">
        <v>0.75471319713898399</v>
      </c>
      <c r="H24" s="152"/>
    </row>
    <row r="25" spans="1:8" ht="14.25" customHeight="1">
      <c r="A25" s="27" t="s">
        <v>28</v>
      </c>
      <c r="B25" s="153">
        <v>43</v>
      </c>
      <c r="C25" s="153">
        <v>64</v>
      </c>
      <c r="D25" s="154"/>
      <c r="E25" s="55"/>
      <c r="F25" s="153">
        <v>43</v>
      </c>
      <c r="G25" s="153">
        <v>63.737948082939702</v>
      </c>
      <c r="H25" s="154"/>
    </row>
    <row r="26" spans="1:8" ht="14.25" customHeight="1">
      <c r="A26" s="308"/>
      <c r="B26" s="150"/>
      <c r="C26" s="150"/>
      <c r="D26" s="150"/>
      <c r="E26" s="150"/>
      <c r="F26" s="155"/>
      <c r="G26" s="155"/>
      <c r="H26" s="150"/>
    </row>
    <row r="27" spans="1:8" ht="14.25" customHeight="1">
      <c r="A27" s="131" t="s">
        <v>194</v>
      </c>
      <c r="B27" s="141">
        <v>16.100000000000001</v>
      </c>
      <c r="C27" s="141">
        <v>18.994725851884901</v>
      </c>
      <c r="D27" s="138"/>
      <c r="E27" s="150"/>
      <c r="F27" s="141">
        <v>9.4</v>
      </c>
      <c r="G27" s="141">
        <v>8.6920940428492504</v>
      </c>
      <c r="H27" s="138"/>
    </row>
    <row r="28" spans="1:8" ht="14.25" customHeight="1">
      <c r="A28" s="27" t="s">
        <v>30</v>
      </c>
      <c r="B28" s="155">
        <v>3</v>
      </c>
      <c r="C28" s="155">
        <v>3</v>
      </c>
      <c r="D28" s="150"/>
      <c r="E28" s="150"/>
      <c r="F28" s="155">
        <v>3</v>
      </c>
      <c r="G28" s="155">
        <v>3</v>
      </c>
      <c r="H28" s="150"/>
    </row>
    <row r="29" spans="1:8" s="133" customFormat="1" ht="14.25" customHeight="1">
      <c r="A29" s="27" t="s">
        <v>31</v>
      </c>
      <c r="B29" s="155"/>
      <c r="C29" s="134"/>
      <c r="D29" s="155"/>
      <c r="E29" s="155"/>
      <c r="F29" s="155"/>
      <c r="G29" s="155"/>
      <c r="H29" s="168"/>
    </row>
    <row r="30" spans="1:8" s="133" customFormat="1" ht="14.25" customHeight="1">
      <c r="A30" s="36" t="s">
        <v>32</v>
      </c>
      <c r="B30" s="572"/>
      <c r="C30" s="572"/>
      <c r="D30" s="572"/>
      <c r="E30" s="155"/>
      <c r="F30" s="156" t="s">
        <v>3</v>
      </c>
      <c r="G30" s="156" t="s">
        <v>33</v>
      </c>
      <c r="H30" s="156"/>
    </row>
    <row r="31" spans="1:8" s="133" customFormat="1" ht="14.25" customHeight="1">
      <c r="A31" s="131" t="s">
        <v>34</v>
      </c>
      <c r="B31" s="157"/>
      <c r="C31" s="157"/>
      <c r="D31" s="157"/>
      <c r="E31" s="158"/>
      <c r="F31" s="158">
        <v>287</v>
      </c>
      <c r="G31" s="158">
        <v>279</v>
      </c>
      <c r="H31" s="157"/>
    </row>
    <row r="32" spans="1:8" s="133" customFormat="1" ht="14.25" customHeight="1">
      <c r="A32" s="27" t="s">
        <v>35</v>
      </c>
      <c r="B32" s="204"/>
      <c r="C32" s="204"/>
      <c r="D32" s="204"/>
      <c r="E32" s="159"/>
      <c r="F32" s="159">
        <v>336</v>
      </c>
      <c r="G32" s="159">
        <v>327</v>
      </c>
      <c r="H32" s="204"/>
    </row>
    <row r="33" spans="1:8" s="133" customFormat="1" ht="14.25" customHeight="1">
      <c r="A33" s="27" t="s">
        <v>37</v>
      </c>
      <c r="B33" s="204"/>
      <c r="C33" s="204"/>
      <c r="D33" s="204"/>
      <c r="E33" s="159"/>
      <c r="F33" s="160">
        <v>1324.2</v>
      </c>
      <c r="G33" s="160">
        <v>1353</v>
      </c>
      <c r="H33" s="204"/>
    </row>
    <row r="34" spans="1:8" s="133" customFormat="1" ht="14.25" customHeight="1">
      <c r="A34" s="27"/>
      <c r="B34" s="204"/>
      <c r="C34" s="204"/>
      <c r="D34" s="204"/>
      <c r="E34" s="159"/>
      <c r="F34" s="159"/>
      <c r="G34" s="159"/>
      <c r="H34" s="204"/>
    </row>
    <row r="35" spans="1:8" s="133" customFormat="1" ht="14.25" customHeight="1">
      <c r="A35" s="36" t="s">
        <v>38</v>
      </c>
      <c r="B35" s="204"/>
      <c r="C35" s="204"/>
      <c r="D35" s="204"/>
      <c r="E35" s="155"/>
      <c r="F35" s="156" t="s">
        <v>3</v>
      </c>
      <c r="G35" s="156" t="s">
        <v>33</v>
      </c>
      <c r="H35" s="156"/>
    </row>
    <row r="36" spans="1:8" s="133" customFormat="1" ht="14.25" customHeight="1">
      <c r="A36" s="26" t="s">
        <v>39</v>
      </c>
      <c r="B36" s="157"/>
      <c r="C36" s="157"/>
      <c r="D36" s="157"/>
      <c r="E36" s="141"/>
      <c r="F36" s="309"/>
      <c r="G36" s="161"/>
      <c r="H36" s="157"/>
    </row>
    <row r="37" spans="1:8" s="133" customFormat="1" ht="14.25" customHeight="1">
      <c r="A37" s="27" t="s">
        <v>40</v>
      </c>
      <c r="B37" s="204"/>
      <c r="C37" s="204"/>
      <c r="D37" s="204"/>
      <c r="E37" s="155"/>
      <c r="F37" s="310">
        <v>0.101830503</v>
      </c>
      <c r="G37" s="162">
        <v>9.9000000000000005E-2</v>
      </c>
      <c r="H37" s="572"/>
    </row>
    <row r="38" spans="1:8" s="133" customFormat="1" ht="14.25" customHeight="1">
      <c r="A38" s="27" t="s">
        <v>41</v>
      </c>
      <c r="B38" s="204"/>
      <c r="C38" s="204"/>
      <c r="D38" s="204"/>
      <c r="E38" s="155"/>
      <c r="F38" s="163">
        <v>42000</v>
      </c>
      <c r="G38" s="163">
        <v>40800</v>
      </c>
      <c r="H38" s="572"/>
    </row>
    <row r="39" spans="1:8" s="133" customFormat="1" ht="14.25" customHeight="1">
      <c r="A39" s="27" t="s">
        <v>198</v>
      </c>
      <c r="B39" s="204"/>
      <c r="C39" s="204"/>
      <c r="D39" s="204"/>
      <c r="E39" s="155"/>
      <c r="F39" s="163">
        <v>46600</v>
      </c>
      <c r="G39" s="163">
        <v>45400</v>
      </c>
      <c r="H39" s="572"/>
    </row>
    <row r="40" spans="1:8" s="133" customFormat="1" ht="14.25" customHeight="1">
      <c r="A40" s="27" t="s">
        <v>42</v>
      </c>
      <c r="B40" s="204"/>
      <c r="C40" s="204"/>
      <c r="D40" s="204"/>
      <c r="E40" s="164"/>
      <c r="F40" s="164">
        <v>413000</v>
      </c>
      <c r="G40" s="164">
        <v>411000</v>
      </c>
      <c r="H40" s="204"/>
    </row>
    <row r="41" spans="1:8" s="133" customFormat="1" ht="14.25" customHeight="1">
      <c r="A41" s="311" t="s">
        <v>45</v>
      </c>
      <c r="B41" s="204"/>
      <c r="C41" s="204"/>
      <c r="D41" s="204"/>
      <c r="E41" s="312" t="s">
        <v>31</v>
      </c>
      <c r="F41" s="313">
        <v>3.5229781000000002E-2</v>
      </c>
      <c r="G41" s="147">
        <v>3.4000000000000002E-2</v>
      </c>
      <c r="H41" s="204"/>
    </row>
    <row r="42" spans="1:8" s="133" customFormat="1" ht="14.25" customHeight="1">
      <c r="A42" s="27"/>
      <c r="B42" s="204"/>
      <c r="C42" s="204"/>
      <c r="D42" s="204"/>
      <c r="E42" s="159"/>
      <c r="F42" s="572"/>
      <c r="G42" s="572"/>
      <c r="H42" s="204"/>
    </row>
    <row r="43" spans="1:8" s="133" customFormat="1" ht="14.25" customHeight="1">
      <c r="A43" s="36" t="s">
        <v>47</v>
      </c>
      <c r="B43" s="204"/>
      <c r="C43" s="204"/>
      <c r="D43" s="204"/>
      <c r="E43" s="155"/>
      <c r="F43" s="156" t="s">
        <v>3</v>
      </c>
      <c r="G43" s="156" t="s">
        <v>33</v>
      </c>
      <c r="H43" s="156"/>
    </row>
    <row r="44" spans="1:8" s="133" customFormat="1" ht="14.25" customHeight="1">
      <c r="A44" s="131" t="s">
        <v>48</v>
      </c>
      <c r="B44" s="157"/>
      <c r="C44" s="157"/>
      <c r="D44" s="157"/>
      <c r="E44" s="141"/>
      <c r="F44" s="142">
        <v>146</v>
      </c>
      <c r="G44" s="142">
        <v>134</v>
      </c>
      <c r="H44" s="157"/>
    </row>
    <row r="45" spans="1:8" s="572" customFormat="1" ht="14.25" customHeight="1">
      <c r="A45" s="27" t="s">
        <v>201</v>
      </c>
      <c r="E45" s="143"/>
      <c r="F45" s="314">
        <v>1.1499999999999999</v>
      </c>
      <c r="G45" s="143">
        <v>1.07</v>
      </c>
      <c r="H45" s="204"/>
    </row>
    <row r="46" spans="1:8" s="572" customFormat="1" ht="14.25" customHeight="1">
      <c r="A46" s="27" t="s">
        <v>49</v>
      </c>
      <c r="E46" s="143"/>
      <c r="F46" s="314">
        <v>0.9</v>
      </c>
      <c r="G46" s="143">
        <v>0.92</v>
      </c>
      <c r="H46" s="204"/>
    </row>
    <row r="47" spans="1:8" s="572" customFormat="1" ht="14.25" customHeight="1">
      <c r="A47" s="27" t="s">
        <v>31</v>
      </c>
      <c r="E47" s="155"/>
      <c r="F47" s="155"/>
      <c r="G47" s="155"/>
      <c r="H47" s="155"/>
    </row>
    <row r="48" spans="1:8" s="572" customFormat="1" ht="14.25" customHeight="1">
      <c r="A48" s="18" t="s">
        <v>51</v>
      </c>
      <c r="E48" s="156"/>
      <c r="F48" s="144"/>
      <c r="G48" s="144"/>
      <c r="H48" s="156"/>
    </row>
    <row r="49" spans="1:8" s="572" customFormat="1" ht="14.25" customHeight="1">
      <c r="A49" s="18" t="s">
        <v>79</v>
      </c>
      <c r="E49" s="156"/>
      <c r="F49" s="144" t="s">
        <v>3</v>
      </c>
      <c r="G49" s="144" t="s">
        <v>4</v>
      </c>
      <c r="H49" s="156"/>
    </row>
    <row r="50" spans="1:8" s="572" customFormat="1" ht="14.25" customHeight="1">
      <c r="A50" s="26" t="s">
        <v>52</v>
      </c>
      <c r="B50" s="157"/>
      <c r="C50" s="157"/>
      <c r="D50" s="157"/>
      <c r="E50" s="77"/>
      <c r="F50" s="218">
        <v>4938.7120000000004</v>
      </c>
      <c r="G50" s="218">
        <v>4717.1606334199996</v>
      </c>
      <c r="H50" s="138"/>
    </row>
    <row r="51" spans="1:8" s="572" customFormat="1" ht="14.25" customHeight="1">
      <c r="A51" s="27" t="s">
        <v>53</v>
      </c>
      <c r="E51" s="164"/>
      <c r="F51" s="217">
        <v>96.287999999999997</v>
      </c>
      <c r="G51" s="217">
        <v>-125.184</v>
      </c>
      <c r="H51" s="152"/>
    </row>
    <row r="52" spans="1:8" s="572" customFormat="1" ht="14.25" customHeight="1">
      <c r="A52" s="597" t="s">
        <v>3469</v>
      </c>
      <c r="B52" s="597"/>
      <c r="C52" s="597"/>
      <c r="D52" s="597"/>
      <c r="E52" s="27"/>
      <c r="F52" s="217">
        <v>-910</v>
      </c>
      <c r="G52" s="145">
        <v>-2000</v>
      </c>
      <c r="H52" s="159"/>
    </row>
    <row r="53" spans="1:8" s="572" customFormat="1" ht="14.25" customHeight="1">
      <c r="A53" s="27" t="s">
        <v>3470</v>
      </c>
      <c r="E53" s="159"/>
      <c r="F53" s="217">
        <v>461</v>
      </c>
      <c r="G53" s="145">
        <v>259</v>
      </c>
      <c r="H53" s="159"/>
    </row>
    <row r="54" spans="1:8" s="572" customFormat="1">
      <c r="A54" s="27" t="s">
        <v>3649</v>
      </c>
      <c r="E54" s="159"/>
      <c r="F54" s="217">
        <v>-500</v>
      </c>
      <c r="G54" s="145">
        <v>0</v>
      </c>
      <c r="H54" s="159"/>
    </row>
    <row r="55" spans="1:8" s="572" customFormat="1" ht="14.25" customHeight="1">
      <c r="A55" s="27" t="s">
        <v>145</v>
      </c>
      <c r="B55" s="27"/>
      <c r="C55" s="27"/>
      <c r="D55" s="27"/>
      <c r="E55" s="27"/>
      <c r="F55" s="217">
        <v>-364</v>
      </c>
      <c r="G55" s="145">
        <v>0</v>
      </c>
      <c r="H55" s="159"/>
    </row>
    <row r="56" spans="1:8" s="572" customFormat="1" ht="14.25" customHeight="1">
      <c r="A56" s="26" t="s">
        <v>60</v>
      </c>
      <c r="B56" s="157"/>
      <c r="C56" s="157"/>
      <c r="D56" s="157"/>
      <c r="E56" s="77"/>
      <c r="F56" s="218">
        <v>3722</v>
      </c>
      <c r="G56" s="218">
        <v>2851</v>
      </c>
      <c r="H56" s="138"/>
    </row>
    <row r="57" spans="1:8" s="572" customFormat="1"/>
    <row r="59" spans="1:8" s="572" customFormat="1"/>
    <row r="60" spans="1:8" s="572" customFormat="1"/>
    <row r="61" spans="1:8" s="572" customFormat="1"/>
    <row r="62" spans="1:8" s="572" customFormat="1"/>
    <row r="63" spans="1:8" s="572" customFormat="1"/>
    <row r="64" spans="1:8" s="572" customFormat="1"/>
    <row r="65" spans="1:8" s="572" customFormat="1"/>
    <row r="66" spans="1:8" s="572" customFormat="1"/>
    <row r="67" spans="1:8" s="572" customFormat="1"/>
    <row r="68" spans="1:8" s="572" customFormat="1"/>
    <row r="69" spans="1:8" s="572" customFormat="1"/>
    <row r="70" spans="1:8" s="572" customFormat="1">
      <c r="A70" s="589"/>
      <c r="B70" s="589"/>
      <c r="C70" s="589"/>
      <c r="D70" s="589"/>
      <c r="E70" s="589"/>
      <c r="F70" s="589"/>
      <c r="G70" s="589"/>
      <c r="H70" s="589"/>
    </row>
    <row r="84" spans="2:3">
      <c r="B84" s="204"/>
      <c r="C84" s="204"/>
    </row>
    <row r="85" spans="2:3">
      <c r="B85" s="204"/>
      <c r="C85" s="204"/>
    </row>
    <row r="86" spans="2:3">
      <c r="B86" s="204"/>
      <c r="C86" s="204"/>
    </row>
    <row r="87" spans="2:3">
      <c r="B87" s="204"/>
      <c r="C87" s="204"/>
    </row>
    <row r="88" spans="2:3">
      <c r="B88" s="204"/>
      <c r="C88" s="204"/>
    </row>
    <row r="89" spans="2:3">
      <c r="B89" s="204"/>
      <c r="C89" s="204"/>
    </row>
    <row r="90" spans="2:3">
      <c r="B90" s="204"/>
      <c r="C90" s="204"/>
    </row>
    <row r="91" spans="2:3">
      <c r="B91" s="204"/>
      <c r="C91" s="204"/>
    </row>
    <row r="92" spans="2:3">
      <c r="B92" s="204"/>
      <c r="C92" s="204"/>
    </row>
    <row r="93" spans="2:3">
      <c r="B93" s="204"/>
      <c r="C93" s="204"/>
    </row>
    <row r="94" spans="2:3">
      <c r="B94" s="204"/>
      <c r="C94" s="204"/>
    </row>
    <row r="95" spans="2:3">
      <c r="B95" s="204"/>
      <c r="C95" s="204"/>
    </row>
    <row r="96" spans="2:3">
      <c r="B96" s="204"/>
      <c r="C96" s="204"/>
    </row>
    <row r="97" spans="2:3">
      <c r="B97" s="204"/>
      <c r="C97" s="204"/>
    </row>
    <row r="98" spans="2:3">
      <c r="B98" s="204"/>
      <c r="C98" s="204"/>
    </row>
    <row r="99" spans="2:3">
      <c r="B99" s="204"/>
      <c r="C99" s="204"/>
    </row>
    <row r="100" spans="2:3">
      <c r="B100" s="204"/>
      <c r="C100" s="204"/>
    </row>
    <row r="101" spans="2:3">
      <c r="B101" s="204"/>
      <c r="C101" s="204"/>
    </row>
    <row r="102" spans="2:3">
      <c r="B102" s="204"/>
      <c r="C102" s="204"/>
    </row>
    <row r="103" spans="2:3">
      <c r="B103" s="204"/>
      <c r="C103" s="204"/>
    </row>
    <row r="104" spans="2:3">
      <c r="B104" s="204"/>
      <c r="C104" s="204"/>
    </row>
    <row r="105" spans="2:3">
      <c r="B105" s="204"/>
      <c r="C105" s="204"/>
    </row>
    <row r="106" spans="2:3">
      <c r="B106" s="204"/>
      <c r="C106" s="204"/>
    </row>
    <row r="107" spans="2:3">
      <c r="B107" s="204"/>
      <c r="C107" s="204"/>
    </row>
    <row r="109" spans="2:3">
      <c r="B109" s="204"/>
      <c r="C109" s="204"/>
    </row>
    <row r="110" spans="2:3">
      <c r="B110" s="204"/>
      <c r="C110" s="204"/>
    </row>
    <row r="111" spans="2:3">
      <c r="B111" s="204"/>
      <c r="C111" s="204"/>
    </row>
    <row r="112" spans="2:3">
      <c r="B112" s="204"/>
      <c r="C112" s="204"/>
    </row>
    <row r="113" spans="2:3">
      <c r="B113" s="204"/>
      <c r="C113" s="204"/>
    </row>
    <row r="114" spans="2:3">
      <c r="B114" s="204"/>
      <c r="C114" s="204"/>
    </row>
    <row r="115" spans="2:3">
      <c r="B115" s="204"/>
      <c r="C115" s="204"/>
    </row>
    <row r="116" spans="2:3">
      <c r="B116" s="204"/>
      <c r="C116" s="204"/>
    </row>
    <row r="117" spans="2:3">
      <c r="B117" s="204"/>
      <c r="C117" s="204"/>
    </row>
    <row r="118" spans="2:3">
      <c r="B118" s="204"/>
      <c r="C118" s="204"/>
    </row>
    <row r="119" spans="2:3">
      <c r="B119" s="204"/>
      <c r="C119" s="204"/>
    </row>
    <row r="120" spans="2:3">
      <c r="B120" s="204"/>
      <c r="C120" s="204"/>
    </row>
    <row r="122" spans="2:3">
      <c r="B122" s="204"/>
      <c r="C122" s="204"/>
    </row>
    <row r="123" spans="2:3">
      <c r="B123" s="204"/>
      <c r="C123" s="204"/>
    </row>
    <row r="124" spans="2:3">
      <c r="B124" s="204"/>
      <c r="C124" s="204"/>
    </row>
    <row r="125" spans="2:3">
      <c r="B125" s="204"/>
      <c r="C125" s="204"/>
    </row>
    <row r="126" spans="2:3">
      <c r="B126" s="204"/>
      <c r="C126" s="204"/>
    </row>
    <row r="127" spans="2:3">
      <c r="B127" s="204"/>
      <c r="C127" s="204"/>
    </row>
    <row r="128" spans="2:3">
      <c r="B128" s="204"/>
      <c r="C128" s="204"/>
    </row>
    <row r="129" spans="2:3">
      <c r="B129" s="204"/>
      <c r="C129" s="204"/>
    </row>
    <row r="130" spans="2:3">
      <c r="B130" s="204"/>
      <c r="C130" s="204"/>
    </row>
    <row r="131" spans="2:3">
      <c r="B131" s="204"/>
      <c r="C131" s="204"/>
    </row>
    <row r="132" spans="2:3">
      <c r="B132" s="204"/>
      <c r="C132" s="204"/>
    </row>
    <row r="133" spans="2:3">
      <c r="B133" s="204"/>
      <c r="C133" s="204"/>
    </row>
    <row r="134" spans="2:3">
      <c r="B134" s="204"/>
      <c r="C134" s="204"/>
    </row>
    <row r="135" spans="2:3">
      <c r="B135" s="204"/>
      <c r="C135" s="204"/>
    </row>
    <row r="136" spans="2:3">
      <c r="B136" s="204"/>
      <c r="C136" s="204"/>
    </row>
    <row r="137" spans="2:3">
      <c r="B137" s="204"/>
      <c r="C137" s="204"/>
    </row>
    <row r="138" spans="2:3">
      <c r="B138" s="204"/>
      <c r="C138" s="204"/>
    </row>
    <row r="139" spans="2:3">
      <c r="B139" s="204"/>
      <c r="C139" s="204"/>
    </row>
    <row r="140" spans="2:3">
      <c r="B140" s="204"/>
      <c r="C140" s="204"/>
    </row>
    <row r="141" spans="2:3">
      <c r="B141" s="204"/>
      <c r="C141" s="204"/>
    </row>
    <row r="142" spans="2:3">
      <c r="B142" s="204"/>
      <c r="C142" s="204"/>
    </row>
    <row r="143" spans="2:3">
      <c r="B143" s="204"/>
      <c r="C143" s="204"/>
    </row>
    <row r="144" spans="2:3">
      <c r="B144" s="204"/>
      <c r="C144" s="204"/>
    </row>
    <row r="145" spans="2:3">
      <c r="B145" s="204"/>
      <c r="C145" s="204"/>
    </row>
    <row r="146" spans="2:3">
      <c r="B146" s="204"/>
      <c r="C146" s="204"/>
    </row>
    <row r="147" spans="2:3">
      <c r="B147" s="204"/>
      <c r="C147" s="204"/>
    </row>
    <row r="148" spans="2:3">
      <c r="B148" s="204"/>
      <c r="C148" s="204"/>
    </row>
    <row r="149" spans="2:3">
      <c r="B149" s="204"/>
      <c r="C149" s="204"/>
    </row>
    <row r="150" spans="2:3">
      <c r="B150" s="204"/>
      <c r="C150" s="204"/>
    </row>
    <row r="151" spans="2:3">
      <c r="B151" s="204"/>
      <c r="C151" s="204"/>
    </row>
    <row r="152" spans="2:3">
      <c r="B152" s="204"/>
      <c r="C152" s="204"/>
    </row>
    <row r="153" spans="2:3">
      <c r="B153" s="204"/>
      <c r="C153" s="204"/>
    </row>
    <row r="154" spans="2:3">
      <c r="B154" s="204"/>
      <c r="C154" s="204"/>
    </row>
    <row r="155" spans="2:3">
      <c r="B155" s="204"/>
      <c r="C155" s="204"/>
    </row>
    <row r="156" spans="2:3">
      <c r="B156" s="204"/>
      <c r="C156" s="204"/>
    </row>
    <row r="157" spans="2:3">
      <c r="B157" s="204"/>
      <c r="C157" s="204"/>
    </row>
    <row r="158" spans="2:3">
      <c r="B158" s="204"/>
      <c r="C158" s="204"/>
    </row>
    <row r="159" spans="2:3">
      <c r="B159" s="204"/>
      <c r="C159" s="204"/>
    </row>
    <row r="160" spans="2:3">
      <c r="B160" s="204"/>
      <c r="C160" s="204"/>
    </row>
    <row r="161" spans="2:3">
      <c r="B161" s="204"/>
      <c r="C161" s="204"/>
    </row>
    <row r="162" spans="2:3">
      <c r="B162" s="204"/>
      <c r="C162" s="204"/>
    </row>
    <row r="164" spans="2:3">
      <c r="B164" s="204"/>
      <c r="C164" s="204"/>
    </row>
    <row r="165" spans="2:3">
      <c r="B165" s="204"/>
      <c r="C165" s="204"/>
    </row>
    <row r="166" spans="2:3">
      <c r="B166" s="204"/>
      <c r="C166" s="204"/>
    </row>
    <row r="167" spans="2:3">
      <c r="B167" s="204"/>
      <c r="C167" s="204"/>
    </row>
    <row r="168" spans="2:3">
      <c r="B168" s="204"/>
      <c r="C168" s="204"/>
    </row>
    <row r="169" spans="2:3">
      <c r="B169" s="204"/>
      <c r="C169" s="204"/>
    </row>
  </sheetData>
  <mergeCells count="4">
    <mergeCell ref="A70:H70"/>
    <mergeCell ref="B1:D1"/>
    <mergeCell ref="F1:H1"/>
    <mergeCell ref="A52:D52"/>
  </mergeCells>
  <pageMargins left="0.7" right="0.7" top="0.75" bottom="0.75" header="0.3" footer="0.3"/>
  <pageSetup paperSize="9" scale="76" orientation="portrait" verticalDpi="0" r:id="rId1"/>
</worksheet>
</file>

<file path=xl/worksheets/sheet4.xml><?xml version="1.0" encoding="utf-8"?>
<worksheet xmlns="http://schemas.openxmlformats.org/spreadsheetml/2006/main" xmlns:r="http://schemas.openxmlformats.org/officeDocument/2006/relationships">
  <sheetPr>
    <pageSetUpPr fitToPage="1"/>
  </sheetPr>
  <dimension ref="A1:H90"/>
  <sheetViews>
    <sheetView showGridLines="0" zoomScaleNormal="100" workbookViewId="0">
      <selection activeCell="J33" sqref="J33"/>
    </sheetView>
  </sheetViews>
  <sheetFormatPr defaultRowHeight="12" customHeight="1"/>
  <cols>
    <col min="1" max="1" width="38" style="204" bestFit="1" customWidth="1"/>
    <col min="2" max="3" width="9.42578125" style="572" customWidth="1"/>
    <col min="4" max="8" width="9.42578125" style="204" customWidth="1"/>
    <col min="9" max="16384" width="9.140625" style="204"/>
  </cols>
  <sheetData>
    <row r="1" spans="1:8" ht="12.75" customHeight="1">
      <c r="A1" s="305" t="s">
        <v>3645</v>
      </c>
      <c r="B1" s="591" t="s">
        <v>0</v>
      </c>
      <c r="C1" s="591"/>
      <c r="D1" s="591"/>
      <c r="E1" s="2"/>
      <c r="F1" s="590" t="s">
        <v>1</v>
      </c>
      <c r="G1" s="590"/>
      <c r="H1" s="590"/>
    </row>
    <row r="2" spans="1:8" ht="12.75" customHeight="1">
      <c r="A2" s="305" t="s">
        <v>2</v>
      </c>
      <c r="B2" s="5" t="s">
        <v>3</v>
      </c>
      <c r="C2" s="5" t="s">
        <v>4</v>
      </c>
      <c r="D2" s="6"/>
      <c r="E2" s="7"/>
      <c r="F2" s="5" t="s">
        <v>3</v>
      </c>
      <c r="G2" s="5" t="s">
        <v>4</v>
      </c>
      <c r="H2" s="6"/>
    </row>
    <row r="3" spans="1:8" ht="12" customHeight="1">
      <c r="B3" s="8" t="s">
        <v>5</v>
      </c>
      <c r="C3" s="8" t="s">
        <v>5</v>
      </c>
      <c r="D3" s="8" t="s">
        <v>6</v>
      </c>
      <c r="E3" s="8"/>
      <c r="F3" s="8" t="s">
        <v>5</v>
      </c>
      <c r="G3" s="8" t="s">
        <v>5</v>
      </c>
      <c r="H3" s="8" t="s">
        <v>6</v>
      </c>
    </row>
    <row r="4" spans="1:8" ht="14.25" customHeight="1">
      <c r="A4" s="131" t="s">
        <v>7</v>
      </c>
      <c r="B4" s="216">
        <v>18681.712</v>
      </c>
      <c r="C4" s="216">
        <v>19414.080168240202</v>
      </c>
      <c r="D4" s="216">
        <v>-3.7704749150097898</v>
      </c>
      <c r="E4" s="168"/>
      <c r="F4" s="216">
        <v>1027.99999999999</v>
      </c>
      <c r="G4" s="216">
        <v>1843.33419136985</v>
      </c>
      <c r="H4" s="216">
        <v>-44.2213781877374</v>
      </c>
    </row>
    <row r="5" spans="1:8" ht="14.25" customHeight="1">
      <c r="A5" s="15" t="s">
        <v>8</v>
      </c>
      <c r="B5" s="217">
        <v>-1429</v>
      </c>
      <c r="C5" s="217">
        <v>-1629.02259852</v>
      </c>
      <c r="D5" s="217">
        <v>12.277470841006799</v>
      </c>
      <c r="E5" s="168"/>
      <c r="F5" s="217">
        <v>-166</v>
      </c>
      <c r="G5" s="217">
        <v>-723.97740146000001</v>
      </c>
      <c r="H5" s="217">
        <v>77.0718232044199</v>
      </c>
    </row>
    <row r="6" spans="1:8" ht="14.25" customHeight="1">
      <c r="A6" s="18" t="s">
        <v>9</v>
      </c>
      <c r="B6" s="218">
        <v>17252.712</v>
      </c>
      <c r="C6" s="218">
        <v>17785.057569720098</v>
      </c>
      <c r="D6" s="218">
        <v>-2.99128479055384</v>
      </c>
      <c r="E6" s="168"/>
      <c r="F6" s="218">
        <v>861.99999999999102</v>
      </c>
      <c r="G6" s="218">
        <v>1119.35678990985</v>
      </c>
      <c r="H6" s="218">
        <v>-22.966934763181399</v>
      </c>
    </row>
    <row r="7" spans="1:8" ht="14.25" customHeight="1">
      <c r="A7" s="22" t="s">
        <v>10</v>
      </c>
      <c r="B7" s="217">
        <v>-10870.176849392599</v>
      </c>
      <c r="C7" s="217">
        <v>-11764</v>
      </c>
      <c r="D7" s="217">
        <v>7.6073098172545697</v>
      </c>
      <c r="E7" s="168"/>
      <c r="F7" s="217">
        <v>-1181</v>
      </c>
      <c r="G7" s="217">
        <v>-1475.20159346986</v>
      </c>
      <c r="H7" s="217">
        <v>20</v>
      </c>
    </row>
    <row r="8" spans="1:8" ht="14.25" customHeight="1">
      <c r="A8" s="22" t="s">
        <v>11</v>
      </c>
      <c r="B8" s="217">
        <v>-194.160846185883</v>
      </c>
      <c r="C8" s="217">
        <v>-104.437</v>
      </c>
      <c r="D8" s="217">
        <v>-86.538461538461505</v>
      </c>
      <c r="E8" s="168"/>
      <c r="F8" s="217">
        <v>-115.111731443042</v>
      </c>
      <c r="G8" s="217">
        <v>-60</v>
      </c>
      <c r="H8" s="217">
        <v>-91.6666666666667</v>
      </c>
    </row>
    <row r="9" spans="1:8" ht="14.25" customHeight="1">
      <c r="A9" s="22" t="s">
        <v>12</v>
      </c>
      <c r="B9" s="135">
        <v>-654.91230442152505</v>
      </c>
      <c r="C9" s="217">
        <v>-306</v>
      </c>
      <c r="D9" s="217"/>
      <c r="E9" s="168"/>
      <c r="F9" s="135">
        <v>-171.37825834039199</v>
      </c>
      <c r="G9" s="217">
        <v>-434.928362392709</v>
      </c>
      <c r="H9" s="217">
        <v>60.689655172413801</v>
      </c>
    </row>
    <row r="10" spans="1:8" s="25" customFormat="1" ht="14.25" customHeight="1">
      <c r="A10" s="26" t="s">
        <v>13</v>
      </c>
      <c r="B10" s="218">
        <v>-11719.25</v>
      </c>
      <c r="C10" s="218">
        <v>-12174</v>
      </c>
      <c r="D10" s="218">
        <v>3.76118912704279</v>
      </c>
      <c r="E10" s="168"/>
      <c r="F10" s="218">
        <v>-1466.75</v>
      </c>
      <c r="G10" s="218">
        <v>-1970.1299558625699</v>
      </c>
      <c r="H10" s="218">
        <v>25.532994923857899</v>
      </c>
    </row>
    <row r="11" spans="1:8" ht="14.25" customHeight="1">
      <c r="A11" s="22" t="s">
        <v>14</v>
      </c>
      <c r="B11" s="135">
        <v>53</v>
      </c>
      <c r="C11" s="217">
        <v>71</v>
      </c>
      <c r="D11" s="217">
        <v>-25</v>
      </c>
      <c r="E11" s="168"/>
      <c r="F11" s="135">
        <v>-43</v>
      </c>
      <c r="G11" s="217">
        <v>-114</v>
      </c>
      <c r="H11" s="217">
        <v>62</v>
      </c>
    </row>
    <row r="12" spans="1:8" s="572" customFormat="1" ht="14.25" customHeight="1">
      <c r="A12" s="26" t="s">
        <v>15</v>
      </c>
      <c r="B12" s="218">
        <v>5587.4620000000104</v>
      </c>
      <c r="C12" s="218">
        <v>5682</v>
      </c>
      <c r="D12" s="218">
        <v>-1.6200035217467901</v>
      </c>
      <c r="E12" s="168"/>
      <c r="F12" s="218">
        <v>-648</v>
      </c>
      <c r="G12" s="218">
        <v>-964.77316595272202</v>
      </c>
      <c r="H12" s="218">
        <v>32.746113989637301</v>
      </c>
    </row>
    <row r="13" spans="1:8" s="572" customFormat="1" ht="14.25" customHeight="1">
      <c r="A13" s="27" t="s">
        <v>16</v>
      </c>
      <c r="B13" s="217">
        <v>-1774</v>
      </c>
      <c r="C13" s="217">
        <v>-1666.15569320291</v>
      </c>
      <c r="D13" s="217">
        <v>-6</v>
      </c>
      <c r="E13" s="168"/>
      <c r="F13" s="217">
        <v>144</v>
      </c>
      <c r="G13" s="217">
        <v>161</v>
      </c>
      <c r="H13" s="217">
        <v>-11</v>
      </c>
    </row>
    <row r="14" spans="1:8" s="572" customFormat="1" ht="14.25" customHeight="1">
      <c r="A14" s="26" t="s">
        <v>3471</v>
      </c>
      <c r="B14" s="218">
        <v>3813</v>
      </c>
      <c r="C14" s="218">
        <v>4016</v>
      </c>
      <c r="D14" s="218">
        <v>-5</v>
      </c>
      <c r="E14" s="168"/>
      <c r="F14" s="218">
        <v>-503.73450000000503</v>
      </c>
      <c r="G14" s="218">
        <v>-804.18008950981402</v>
      </c>
      <c r="H14" s="218">
        <v>37.313432835820898</v>
      </c>
    </row>
    <row r="15" spans="1:8" s="572" customFormat="1" ht="14.25" customHeight="1">
      <c r="A15" s="27" t="s">
        <v>18</v>
      </c>
      <c r="B15" s="217">
        <v>-458</v>
      </c>
      <c r="C15" s="217">
        <v>-536.70308077068296</v>
      </c>
      <c r="D15" s="217">
        <v>14.7113594040968</v>
      </c>
      <c r="E15" s="168"/>
      <c r="F15" s="217">
        <v>-92.999999999999702</v>
      </c>
      <c r="G15" s="217">
        <v>-92.037891839316003</v>
      </c>
      <c r="H15" s="217">
        <v>-1.0869565217391299</v>
      </c>
    </row>
    <row r="16" spans="1:8" s="572" customFormat="1" ht="14.25" customHeight="1">
      <c r="A16" s="27" t="s">
        <v>19</v>
      </c>
      <c r="B16" s="217">
        <v>-128.52000000000001</v>
      </c>
      <c r="C16" s="217">
        <v>0</v>
      </c>
      <c r="D16" s="217"/>
      <c r="E16" s="168"/>
      <c r="F16" s="217">
        <v>-41</v>
      </c>
      <c r="G16" s="217">
        <v>0</v>
      </c>
      <c r="H16" s="217"/>
    </row>
    <row r="17" spans="1:8" s="236" customFormat="1" ht="14.25" customHeight="1">
      <c r="A17" s="26" t="s">
        <v>21</v>
      </c>
      <c r="B17" s="218">
        <v>3225.98330157192</v>
      </c>
      <c r="C17" s="218">
        <v>3479</v>
      </c>
      <c r="D17" s="218">
        <v>-7.2188668392292197</v>
      </c>
      <c r="E17" s="30"/>
      <c r="F17" s="218">
        <v>-637.73450000000503</v>
      </c>
      <c r="G17" s="218">
        <v>-896.21798134913104</v>
      </c>
      <c r="H17" s="218">
        <v>28.7946428571429</v>
      </c>
    </row>
    <row r="18" spans="1:8" ht="14.25" customHeight="1">
      <c r="A18" s="27"/>
      <c r="C18" s="150"/>
      <c r="D18" s="150"/>
      <c r="E18" s="150"/>
      <c r="F18" s="572"/>
      <c r="G18" s="150"/>
      <c r="H18" s="168"/>
    </row>
    <row r="19" spans="1:8" ht="14.25" customHeight="1">
      <c r="A19" s="36" t="s">
        <v>22</v>
      </c>
      <c r="C19" s="150"/>
      <c r="D19" s="151"/>
      <c r="E19" s="150"/>
      <c r="F19" s="572"/>
      <c r="G19" s="168"/>
      <c r="H19" s="168"/>
    </row>
    <row r="20" spans="1:8" ht="14.25" customHeight="1">
      <c r="A20" s="131" t="s">
        <v>23</v>
      </c>
      <c r="B20" s="175">
        <v>0.128354992102827</v>
      </c>
      <c r="C20" s="146">
        <v>0.16919546993309101</v>
      </c>
      <c r="D20" s="152"/>
      <c r="E20" s="150"/>
      <c r="F20" s="175">
        <v>-5.3999999999999999E-2</v>
      </c>
      <c r="G20" s="175">
        <v>-9.1855182254525797E-2</v>
      </c>
      <c r="H20" s="157"/>
    </row>
    <row r="21" spans="1:8" ht="14.25" customHeight="1">
      <c r="A21" s="27" t="s">
        <v>3641</v>
      </c>
      <c r="B21" s="164">
        <v>33797.928304905901</v>
      </c>
      <c r="C21" s="164">
        <v>27400</v>
      </c>
      <c r="D21" s="572"/>
      <c r="E21" s="155"/>
      <c r="F21" s="164">
        <v>13618.269968668699</v>
      </c>
      <c r="G21" s="164">
        <v>17100</v>
      </c>
      <c r="H21" s="162"/>
    </row>
    <row r="22" spans="1:8" ht="14.25" customHeight="1">
      <c r="A22" s="27" t="s">
        <v>24</v>
      </c>
      <c r="B22" s="165">
        <v>0.104740010578092</v>
      </c>
      <c r="C22" s="147">
        <v>0.13251087899875999</v>
      </c>
      <c r="D22" s="151"/>
      <c r="E22" s="150"/>
      <c r="F22" s="165">
        <v>-4.2000000000000003E-2</v>
      </c>
      <c r="G22" s="165">
        <v>-6.6784158866705606E-2</v>
      </c>
      <c r="H22" s="151"/>
    </row>
    <row r="23" spans="1:8" ht="14.25" customHeight="1">
      <c r="A23" s="27" t="s">
        <v>3642</v>
      </c>
      <c r="B23" s="164">
        <v>41418.105619090602</v>
      </c>
      <c r="C23" s="164">
        <v>35000</v>
      </c>
      <c r="E23" s="155"/>
      <c r="F23" s="164">
        <v>13816.839658142801</v>
      </c>
      <c r="G23" s="164">
        <v>17400</v>
      </c>
      <c r="H23" s="162"/>
    </row>
    <row r="24" spans="1:8" ht="14.25" customHeight="1" collapsed="1">
      <c r="A24" s="27" t="s">
        <v>26</v>
      </c>
      <c r="B24" s="180">
        <v>0.62731135133653704</v>
      </c>
      <c r="C24" s="148">
        <v>0.62720322903926795</v>
      </c>
      <c r="D24" s="149"/>
      <c r="E24" s="150"/>
      <c r="F24" s="180">
        <v>1.4267996108949501</v>
      </c>
      <c r="G24" s="166">
        <v>1.06878609700094</v>
      </c>
      <c r="H24" s="152"/>
    </row>
    <row r="25" spans="1:8" ht="14.25" customHeight="1">
      <c r="A25" s="27" t="s">
        <v>29</v>
      </c>
      <c r="B25" s="155">
        <v>20</v>
      </c>
      <c r="C25" s="155">
        <v>25.5676323238199</v>
      </c>
      <c r="D25" s="149"/>
      <c r="E25" s="150"/>
      <c r="F25" s="155">
        <v>-3.9</v>
      </c>
      <c r="G25" s="155">
        <v>-6.6</v>
      </c>
      <c r="H25" s="152"/>
    </row>
    <row r="26" spans="1:8" ht="14.25" customHeight="1">
      <c r="A26" s="27"/>
      <c r="E26" s="159"/>
      <c r="F26" s="572"/>
      <c r="G26" s="159"/>
      <c r="H26" s="159"/>
    </row>
    <row r="27" spans="1:8" ht="14.25" customHeight="1">
      <c r="A27" s="36" t="s">
        <v>38</v>
      </c>
      <c r="B27" s="167" t="s">
        <v>3</v>
      </c>
      <c r="C27" s="167" t="s">
        <v>33</v>
      </c>
      <c r="D27" s="156"/>
      <c r="E27" s="155"/>
      <c r="F27" s="167" t="s">
        <v>3</v>
      </c>
      <c r="G27" s="167" t="s">
        <v>33</v>
      </c>
      <c r="H27" s="156"/>
    </row>
    <row r="28" spans="1:8" ht="14.25" customHeight="1">
      <c r="A28" s="26" t="s">
        <v>39</v>
      </c>
      <c r="B28" s="157"/>
      <c r="C28" s="157"/>
      <c r="D28" s="157"/>
      <c r="E28" s="155"/>
      <c r="F28" s="157"/>
      <c r="G28" s="161"/>
      <c r="H28" s="157"/>
    </row>
    <row r="29" spans="1:8" ht="14.25" customHeight="1">
      <c r="A29" s="27" t="s">
        <v>42</v>
      </c>
      <c r="B29" s="164">
        <v>331900</v>
      </c>
      <c r="C29" s="164">
        <v>324000</v>
      </c>
      <c r="E29" s="164"/>
      <c r="F29" s="164">
        <v>81000</v>
      </c>
      <c r="G29" s="164">
        <v>87000</v>
      </c>
      <c r="H29" s="217"/>
    </row>
    <row r="31" spans="1:8" ht="12" customHeight="1">
      <c r="B31" s="204"/>
      <c r="C31" s="204"/>
    </row>
    <row r="32" spans="1:8" ht="12" customHeight="1">
      <c r="B32" s="204"/>
      <c r="C32" s="204"/>
    </row>
    <row r="33" spans="2:3" ht="12" customHeight="1">
      <c r="B33" s="204"/>
      <c r="C33" s="204"/>
    </row>
    <row r="34" spans="2:3" ht="12" customHeight="1">
      <c r="B34" s="204"/>
      <c r="C34" s="204"/>
    </row>
    <row r="35" spans="2:3" ht="12" customHeight="1">
      <c r="B35" s="204"/>
      <c r="C35" s="204"/>
    </row>
    <row r="37" spans="2:3" ht="12" customHeight="1">
      <c r="B37" s="204"/>
      <c r="C37" s="204"/>
    </row>
    <row r="38" spans="2:3" ht="12" customHeight="1">
      <c r="B38" s="204"/>
      <c r="C38" s="204"/>
    </row>
    <row r="39" spans="2:3" ht="12" customHeight="1">
      <c r="B39" s="204"/>
      <c r="C39" s="204"/>
    </row>
    <row r="40" spans="2:3" ht="12" customHeight="1">
      <c r="B40" s="204"/>
      <c r="C40" s="204"/>
    </row>
    <row r="41" spans="2:3" ht="12" customHeight="1">
      <c r="B41" s="204"/>
      <c r="C41" s="204"/>
    </row>
    <row r="44" spans="2:3" ht="12" customHeight="1">
      <c r="B44" s="204"/>
      <c r="C44" s="204"/>
    </row>
    <row r="45" spans="2:3" ht="12" customHeight="1">
      <c r="B45" s="204"/>
      <c r="C45" s="204"/>
    </row>
    <row r="46" spans="2:3" ht="12" customHeight="1">
      <c r="B46" s="204"/>
      <c r="C46" s="204"/>
    </row>
    <row r="47" spans="2:3" ht="12" customHeight="1">
      <c r="B47" s="204"/>
      <c r="C47" s="204"/>
    </row>
    <row r="48" spans="2:3" ht="12" customHeight="1">
      <c r="B48" s="204"/>
      <c r="C48" s="204"/>
    </row>
    <row r="49" spans="2:3" ht="12" customHeight="1">
      <c r="B49" s="204"/>
      <c r="C49" s="204"/>
    </row>
    <row r="50" spans="2:3" ht="12" customHeight="1">
      <c r="B50" s="204"/>
      <c r="C50" s="204"/>
    </row>
    <row r="51" spans="2:3" ht="12" customHeight="1">
      <c r="B51" s="204"/>
      <c r="C51" s="204"/>
    </row>
    <row r="52" spans="2:3" ht="12" customHeight="1">
      <c r="B52" s="204"/>
      <c r="C52" s="204"/>
    </row>
    <row r="53" spans="2:3" ht="12" customHeight="1">
      <c r="B53" s="204"/>
      <c r="C53" s="204"/>
    </row>
    <row r="54" spans="2:3" ht="12" customHeight="1">
      <c r="B54" s="204"/>
      <c r="C54" s="204"/>
    </row>
    <row r="55" spans="2:3" ht="12" customHeight="1">
      <c r="B55" s="204"/>
      <c r="C55" s="204"/>
    </row>
    <row r="56" spans="2:3" ht="12" customHeight="1">
      <c r="B56" s="204"/>
      <c r="C56" s="204"/>
    </row>
    <row r="57" spans="2:3" ht="12" customHeight="1">
      <c r="B57" s="204"/>
      <c r="C57" s="204"/>
    </row>
    <row r="58" spans="2:3" ht="12" customHeight="1">
      <c r="B58" s="204"/>
      <c r="C58" s="204"/>
    </row>
    <row r="59" spans="2:3" ht="12" customHeight="1">
      <c r="B59" s="204"/>
      <c r="C59" s="204"/>
    </row>
    <row r="60" spans="2:3" ht="12" customHeight="1">
      <c r="B60" s="204"/>
      <c r="C60" s="204"/>
    </row>
    <row r="61" spans="2:3" ht="12" customHeight="1">
      <c r="B61" s="204"/>
      <c r="C61" s="204"/>
    </row>
    <row r="62" spans="2:3" ht="12" customHeight="1">
      <c r="B62" s="204"/>
      <c r="C62" s="204"/>
    </row>
    <row r="63" spans="2:3" ht="12" customHeight="1">
      <c r="B63" s="204"/>
      <c r="C63" s="204"/>
    </row>
    <row r="64" spans="2:3" ht="12" customHeight="1">
      <c r="B64" s="204"/>
      <c r="C64" s="204"/>
    </row>
    <row r="65" spans="2:3" ht="12" customHeight="1">
      <c r="B65" s="204"/>
      <c r="C65" s="204"/>
    </row>
    <row r="66" spans="2:3" ht="12" customHeight="1">
      <c r="B66" s="204"/>
      <c r="C66" s="204"/>
    </row>
    <row r="67" spans="2:3" ht="12" customHeight="1">
      <c r="B67" s="204"/>
      <c r="C67" s="204"/>
    </row>
    <row r="68" spans="2:3" ht="12" customHeight="1">
      <c r="B68" s="204"/>
      <c r="C68" s="204"/>
    </row>
    <row r="69" spans="2:3" ht="12" customHeight="1">
      <c r="B69" s="204"/>
      <c r="C69" s="204"/>
    </row>
    <row r="70" spans="2:3" ht="12" customHeight="1">
      <c r="B70" s="204"/>
      <c r="C70" s="204"/>
    </row>
    <row r="71" spans="2:3" ht="12" customHeight="1">
      <c r="B71" s="204"/>
      <c r="C71" s="204"/>
    </row>
    <row r="72" spans="2:3" ht="12" customHeight="1">
      <c r="B72" s="204"/>
      <c r="C72" s="204"/>
    </row>
    <row r="73" spans="2:3" ht="12" customHeight="1">
      <c r="B73" s="204"/>
      <c r="C73" s="204"/>
    </row>
    <row r="75" spans="2:3" ht="12" customHeight="1">
      <c r="B75" s="204"/>
      <c r="C75" s="204"/>
    </row>
    <row r="76" spans="2:3" ht="12" customHeight="1">
      <c r="B76" s="204"/>
      <c r="C76" s="204"/>
    </row>
    <row r="77" spans="2:3" ht="12" customHeight="1">
      <c r="B77" s="204"/>
      <c r="C77" s="204"/>
    </row>
    <row r="78" spans="2:3" ht="12" customHeight="1">
      <c r="B78" s="204"/>
      <c r="C78" s="204"/>
    </row>
    <row r="79" spans="2:3" ht="12" customHeight="1">
      <c r="B79" s="204"/>
      <c r="C79" s="204"/>
    </row>
    <row r="80" spans="2:3" ht="12" customHeight="1">
      <c r="B80" s="204"/>
      <c r="C80" s="204"/>
    </row>
    <row r="81" spans="2:3" ht="12" customHeight="1">
      <c r="B81" s="204"/>
      <c r="C81" s="204"/>
    </row>
    <row r="82" spans="2:3" ht="12" customHeight="1">
      <c r="B82" s="204"/>
      <c r="C82" s="204"/>
    </row>
    <row r="83" spans="2:3" ht="12" customHeight="1">
      <c r="B83" s="204"/>
      <c r="C83" s="204"/>
    </row>
    <row r="86" spans="2:3" ht="12" customHeight="1">
      <c r="B86" s="204"/>
      <c r="C86" s="204"/>
    </row>
    <row r="87" spans="2:3" ht="12" customHeight="1">
      <c r="B87" s="204"/>
      <c r="C87" s="204"/>
    </row>
    <row r="88" spans="2:3" ht="12" customHeight="1">
      <c r="B88" s="204"/>
      <c r="C88" s="204"/>
    </row>
    <row r="90" spans="2:3" ht="12" customHeight="1">
      <c r="B90" s="204"/>
      <c r="C90" s="204"/>
    </row>
  </sheetData>
  <sheetProtection formatCells="0" formatColumns="0" formatRows="0" sort="0" autoFilter="0" pivotTables="0"/>
  <mergeCells count="2">
    <mergeCell ref="F1:H1"/>
    <mergeCell ref="B1:D1"/>
  </mergeCells>
  <pageMargins left="0.74803149606299202" right="0.74803149606299202" top="0.98425196850393704" bottom="0.98425196850393704" header="0.511811023622047" footer="0.511811023622047"/>
  <pageSetup paperSize="9" orientation="landscape" horizontalDpi="300" verticalDpi="300" r:id="rId1"/>
</worksheet>
</file>

<file path=xl/worksheets/sheet5.xml><?xml version="1.0" encoding="utf-8"?>
<worksheet xmlns="http://schemas.openxmlformats.org/spreadsheetml/2006/main" xmlns:r="http://schemas.openxmlformats.org/officeDocument/2006/relationships">
  <sheetPr>
    <pageSetUpPr fitToPage="1"/>
  </sheetPr>
  <dimension ref="A1:D10"/>
  <sheetViews>
    <sheetView showGridLines="0" workbookViewId="0"/>
  </sheetViews>
  <sheetFormatPr defaultRowHeight="11.25"/>
  <cols>
    <col min="1" max="1" width="40.42578125" style="204" bestFit="1" customWidth="1"/>
    <col min="2" max="4" width="19.140625" style="204" customWidth="1"/>
    <col min="5" max="16384" width="9.140625" style="204"/>
  </cols>
  <sheetData>
    <row r="1" spans="1:4" ht="12" customHeight="1">
      <c r="A1" s="82"/>
      <c r="B1" s="86" t="s">
        <v>3</v>
      </c>
      <c r="C1" s="86" t="s">
        <v>4</v>
      </c>
      <c r="D1" s="86"/>
    </row>
    <row r="2" spans="1:4" ht="15.75">
      <c r="A2" s="306" t="s">
        <v>63</v>
      </c>
      <c r="B2" s="8" t="s">
        <v>5</v>
      </c>
      <c r="C2" s="8" t="s">
        <v>5</v>
      </c>
      <c r="D2" s="8" t="s">
        <v>6</v>
      </c>
    </row>
    <row r="3" spans="1:4">
      <c r="A3" s="157" t="s">
        <v>3643</v>
      </c>
      <c r="B3" s="169">
        <v>6597</v>
      </c>
      <c r="C3" s="169">
        <v>6557</v>
      </c>
      <c r="D3" s="170">
        <v>0.61003507701692905</v>
      </c>
    </row>
    <row r="4" spans="1:4" s="572" customFormat="1">
      <c r="A4" s="572" t="s">
        <v>66</v>
      </c>
      <c r="B4" s="188">
        <v>3247</v>
      </c>
      <c r="C4" s="188">
        <v>3069</v>
      </c>
      <c r="D4" s="171">
        <v>5.7999348321928998</v>
      </c>
    </row>
    <row r="5" spans="1:4">
      <c r="A5" s="572" t="s">
        <v>67</v>
      </c>
      <c r="B5" s="172">
        <v>2701</v>
      </c>
      <c r="C5" s="172">
        <v>3059</v>
      </c>
      <c r="D5" s="173">
        <v>-11.7031709709055</v>
      </c>
    </row>
    <row r="6" spans="1:4" s="572" customFormat="1" ht="12" customHeight="1">
      <c r="A6" s="572" t="s">
        <v>68</v>
      </c>
      <c r="B6" s="188">
        <v>5922.00000000001</v>
      </c>
      <c r="C6" s="188">
        <v>6814</v>
      </c>
      <c r="D6" s="171">
        <v>-13.090695626651</v>
      </c>
    </row>
    <row r="7" spans="1:4" ht="12" customHeight="1">
      <c r="A7" s="84" t="s">
        <v>69</v>
      </c>
      <c r="B7" s="188">
        <v>214.711999999998</v>
      </c>
      <c r="C7" s="188">
        <v>-85</v>
      </c>
      <c r="D7" s="171"/>
    </row>
    <row r="8" spans="1:4" ht="12" customHeight="1">
      <c r="A8" s="85" t="s">
        <v>0</v>
      </c>
      <c r="B8" s="189">
        <v>18681.712</v>
      </c>
      <c r="C8" s="189">
        <v>19414.080168240202</v>
      </c>
      <c r="D8" s="174">
        <v>-3.7704749150097898</v>
      </c>
    </row>
    <row r="9" spans="1:4" ht="12" customHeight="1">
      <c r="A9" s="84" t="s">
        <v>1</v>
      </c>
      <c r="B9" s="172">
        <v>1027.99999999999</v>
      </c>
      <c r="C9" s="172">
        <v>1843.2841913698501</v>
      </c>
      <c r="D9" s="173">
        <v>-44.2213781877374</v>
      </c>
    </row>
    <row r="10" spans="1:4" s="25" customFormat="1" ht="12" customHeight="1">
      <c r="A10" s="85" t="s">
        <v>3652</v>
      </c>
      <c r="B10" s="189">
        <v>19709.712</v>
      </c>
      <c r="C10" s="189">
        <v>21257.364359610001</v>
      </c>
      <c r="D10" s="174">
        <v>-7.2776026720609703</v>
      </c>
    </row>
  </sheetData>
  <sheetProtection formatCells="0" formatColumns="0" formatRows="0" sort="0" autoFilter="0" pivotTables="0"/>
  <pageMargins left="0.75" right="0.75" top="1" bottom="1" header="0.5" footer="0.5"/>
  <pageSetup paperSize="9" scale="89" orientation="portrait" r:id="rId1"/>
</worksheet>
</file>

<file path=xl/worksheets/sheet6.xml><?xml version="1.0" encoding="utf-8"?>
<worksheet xmlns="http://schemas.openxmlformats.org/spreadsheetml/2006/main" xmlns:r="http://schemas.openxmlformats.org/officeDocument/2006/relationships">
  <sheetPr>
    <pageSetUpPr fitToPage="1"/>
  </sheetPr>
  <dimension ref="A1:D10"/>
  <sheetViews>
    <sheetView showGridLines="0" workbookViewId="0">
      <selection activeCell="B11" sqref="B11"/>
    </sheetView>
  </sheetViews>
  <sheetFormatPr defaultColWidth="8" defaultRowHeight="11.25"/>
  <cols>
    <col min="1" max="1" width="38.85546875" style="204" customWidth="1"/>
    <col min="2" max="4" width="14.5703125" style="204" customWidth="1"/>
    <col min="5" max="16384" width="8" style="204"/>
  </cols>
  <sheetData>
    <row r="1" spans="1:4" ht="12" customHeight="1">
      <c r="A1" s="82"/>
      <c r="B1" s="86" t="s">
        <v>3</v>
      </c>
      <c r="C1" s="86" t="s">
        <v>4</v>
      </c>
      <c r="D1" s="86"/>
    </row>
    <row r="2" spans="1:4" ht="15.75">
      <c r="A2" s="306" t="s">
        <v>76</v>
      </c>
      <c r="B2" s="8" t="s">
        <v>5</v>
      </c>
      <c r="C2" s="8" t="s">
        <v>5</v>
      </c>
      <c r="D2" s="8" t="s">
        <v>6</v>
      </c>
    </row>
    <row r="3" spans="1:4">
      <c r="A3" s="157" t="s">
        <v>3643</v>
      </c>
      <c r="B3" s="169">
        <v>2256.5</v>
      </c>
      <c r="C3" s="169">
        <v>1907</v>
      </c>
      <c r="D3" s="170">
        <v>18.353434714210799</v>
      </c>
    </row>
    <row r="4" spans="1:4" s="572" customFormat="1">
      <c r="A4" s="572" t="s">
        <v>66</v>
      </c>
      <c r="B4" s="188">
        <v>1126.25</v>
      </c>
      <c r="C4" s="188">
        <v>927</v>
      </c>
      <c r="D4" s="171">
        <v>21.4670981661273</v>
      </c>
    </row>
    <row r="5" spans="1:4">
      <c r="A5" s="572" t="s">
        <v>67</v>
      </c>
      <c r="B5" s="172">
        <v>756</v>
      </c>
      <c r="C5" s="172">
        <v>846</v>
      </c>
      <c r="D5" s="173">
        <v>-10.6382978723404</v>
      </c>
    </row>
    <row r="6" spans="1:4" s="572" customFormat="1" ht="12" customHeight="1">
      <c r="A6" s="572" t="s">
        <v>68</v>
      </c>
      <c r="B6" s="188">
        <v>1342.00000000001</v>
      </c>
      <c r="C6" s="188">
        <v>2156</v>
      </c>
      <c r="D6" s="171">
        <v>-37.755102040816297</v>
      </c>
    </row>
    <row r="7" spans="1:4" ht="12" customHeight="1">
      <c r="A7" s="84" t="s">
        <v>77</v>
      </c>
      <c r="B7" s="172">
        <v>106</v>
      </c>
      <c r="C7" s="172">
        <v>-154</v>
      </c>
      <c r="D7" s="173"/>
    </row>
    <row r="8" spans="1:4" ht="12" customHeight="1">
      <c r="A8" s="85" t="s">
        <v>0</v>
      </c>
      <c r="B8" s="189">
        <v>5587.4620000000104</v>
      </c>
      <c r="C8" s="189">
        <v>5682</v>
      </c>
      <c r="D8" s="174">
        <v>-1.6200035217467901</v>
      </c>
    </row>
    <row r="9" spans="1:4" ht="12" customHeight="1">
      <c r="A9" s="84" t="s">
        <v>1</v>
      </c>
      <c r="B9" s="172">
        <v>-648</v>
      </c>
      <c r="C9" s="172">
        <v>-965</v>
      </c>
      <c r="D9" s="173">
        <v>32.536382536382497</v>
      </c>
    </row>
    <row r="10" spans="1:4" s="25" customFormat="1" ht="12" customHeight="1">
      <c r="A10" s="85" t="s">
        <v>78</v>
      </c>
      <c r="B10" s="189">
        <v>4938.7120000000004</v>
      </c>
      <c r="C10" s="189">
        <v>4717.1606334199996</v>
      </c>
      <c r="D10" s="174">
        <v>4.7063811744753004</v>
      </c>
    </row>
  </sheetData>
  <sheetProtection formatCells="0" formatColumns="0" formatRows="0" sort="0" autoFilter="0" pivotTables="0"/>
  <pageMargins left="0.75" right="0.75" top="1" bottom="1" header="0.5" footer="0.5"/>
  <pageSetup paperSize="9" orientation="portrait" r:id="rId1"/>
</worksheet>
</file>

<file path=xl/worksheets/sheet7.xml><?xml version="1.0" encoding="utf-8"?>
<worksheet xmlns="http://schemas.openxmlformats.org/spreadsheetml/2006/main" xmlns:r="http://schemas.openxmlformats.org/officeDocument/2006/relationships">
  <dimension ref="A1:E27"/>
  <sheetViews>
    <sheetView showGridLines="0" workbookViewId="0"/>
  </sheetViews>
  <sheetFormatPr defaultRowHeight="12" customHeight="1"/>
  <cols>
    <col min="1" max="1" width="37.7109375" style="204" bestFit="1" customWidth="1"/>
    <col min="2" max="2" width="1.5703125" style="204" customWidth="1"/>
    <col min="3" max="3" width="17.42578125" style="323" customWidth="1"/>
    <col min="4" max="4" width="17.42578125" style="204" customWidth="1"/>
    <col min="5" max="5" width="11.7109375" style="204" customWidth="1"/>
    <col min="6" max="16384" width="9.140625" style="204"/>
  </cols>
  <sheetData>
    <row r="1" spans="1:5" ht="21" customHeight="1">
      <c r="A1" s="315" t="s">
        <v>64</v>
      </c>
      <c r="C1" s="89" t="s">
        <v>79</v>
      </c>
      <c r="D1" s="89" t="s">
        <v>79</v>
      </c>
      <c r="E1" s="87"/>
    </row>
    <row r="2" spans="1:5" ht="12" customHeight="1">
      <c r="A2" s="316"/>
      <c r="B2" s="317"/>
      <c r="C2" s="205" t="s">
        <v>3</v>
      </c>
      <c r="D2" s="205" t="s">
        <v>4</v>
      </c>
      <c r="E2" s="205"/>
    </row>
    <row r="3" spans="1:5" ht="12" customHeight="1">
      <c r="A3" s="318" t="s">
        <v>81</v>
      </c>
      <c r="B3" s="95"/>
      <c r="C3" s="201" t="s">
        <v>5</v>
      </c>
      <c r="D3" s="181" t="s">
        <v>5</v>
      </c>
      <c r="E3" s="181" t="s">
        <v>6</v>
      </c>
    </row>
    <row r="4" spans="1:5" ht="12" customHeight="1">
      <c r="A4" s="88" t="s">
        <v>82</v>
      </c>
      <c r="B4" s="88"/>
      <c r="C4" s="216">
        <v>6597</v>
      </c>
      <c r="D4" s="207">
        <v>6557</v>
      </c>
      <c r="E4" s="207">
        <v>0.61003507701692905</v>
      </c>
    </row>
    <row r="5" spans="1:5" ht="12" customHeight="1">
      <c r="A5" s="237" t="s">
        <v>8</v>
      </c>
      <c r="B5" s="237"/>
      <c r="C5" s="217">
        <v>-359</v>
      </c>
      <c r="D5" s="217">
        <v>-451</v>
      </c>
      <c r="E5" s="217">
        <v>20.575221238938099</v>
      </c>
    </row>
    <row r="6" spans="1:5" ht="12" customHeight="1">
      <c r="A6" s="98" t="s">
        <v>83</v>
      </c>
      <c r="B6" s="88"/>
      <c r="C6" s="218">
        <v>6238</v>
      </c>
      <c r="D6" s="218">
        <v>6105.5040929622301</v>
      </c>
      <c r="E6" s="218">
        <v>2.1618080576482099</v>
      </c>
    </row>
    <row r="7" spans="1:5" ht="11.25">
      <c r="A7" s="238" t="s">
        <v>84</v>
      </c>
      <c r="B7" s="238"/>
      <c r="C7" s="208">
        <v>-3786</v>
      </c>
      <c r="D7" s="208">
        <v>-4072</v>
      </c>
      <c r="E7" s="206">
        <v>7.0709550699729897</v>
      </c>
    </row>
    <row r="8" spans="1:5" ht="11.25">
      <c r="A8" s="238" t="s">
        <v>12</v>
      </c>
      <c r="B8" s="238"/>
      <c r="C8" s="208">
        <v>-205.14937480484301</v>
      </c>
      <c r="D8" s="208">
        <v>-164.744268577291</v>
      </c>
      <c r="E8" s="206">
        <v>-24.2424242424242</v>
      </c>
    </row>
    <row r="9" spans="1:5" ht="12" customHeight="1">
      <c r="A9" s="98" t="s">
        <v>13</v>
      </c>
      <c r="B9" s="88"/>
      <c r="C9" s="218">
        <v>-3990.5</v>
      </c>
      <c r="D9" s="218">
        <v>-4237.3084319311101</v>
      </c>
      <c r="E9" s="218">
        <v>5.8059948076469201</v>
      </c>
    </row>
    <row r="10" spans="1:5" ht="12" customHeight="1">
      <c r="A10" s="237" t="s">
        <v>85</v>
      </c>
      <c r="B10" s="237"/>
      <c r="C10" s="217">
        <v>10</v>
      </c>
      <c r="D10" s="217">
        <v>38.4</v>
      </c>
      <c r="E10" s="217">
        <v>-74</v>
      </c>
    </row>
    <row r="11" spans="1:5" ht="12" customHeight="1">
      <c r="A11" s="98" t="s">
        <v>70</v>
      </c>
      <c r="B11" s="88"/>
      <c r="C11" s="209">
        <v>2256.5</v>
      </c>
      <c r="D11" s="209">
        <v>1906.59566103112</v>
      </c>
      <c r="E11" s="209">
        <v>18.353434714210799</v>
      </c>
    </row>
    <row r="12" spans="1:5" ht="12" customHeight="1">
      <c r="A12" s="237" t="s">
        <v>86</v>
      </c>
      <c r="B12" s="237"/>
      <c r="C12" s="206">
        <v>1617.2226696559301</v>
      </c>
      <c r="D12" s="206">
        <v>1399.29443295952</v>
      </c>
      <c r="E12" s="206">
        <v>15.5825589706934</v>
      </c>
    </row>
    <row r="13" spans="1:5" ht="12" customHeight="1">
      <c r="A13" s="239"/>
      <c r="B13" s="237"/>
      <c r="C13" s="210"/>
      <c r="D13" s="210"/>
      <c r="E13" s="210"/>
    </row>
    <row r="14" spans="1:5" s="572" customFormat="1" ht="12" customHeight="1">
      <c r="A14" s="318"/>
      <c r="B14" s="204"/>
      <c r="C14" s="227" t="s">
        <v>87</v>
      </c>
      <c r="D14" s="227" t="s">
        <v>88</v>
      </c>
      <c r="E14" s="227"/>
    </row>
    <row r="15" spans="1:5" s="572" customFormat="1" ht="12" customHeight="1">
      <c r="A15" s="318" t="s">
        <v>89</v>
      </c>
      <c r="C15" s="201" t="s">
        <v>90</v>
      </c>
      <c r="D15" s="181" t="s">
        <v>90</v>
      </c>
      <c r="E15" s="227"/>
    </row>
    <row r="16" spans="1:5" ht="12" customHeight="1">
      <c r="A16" s="88" t="s">
        <v>91</v>
      </c>
      <c r="B16" s="88"/>
      <c r="C16" s="319">
        <v>215668</v>
      </c>
      <c r="D16" s="202">
        <v>216700</v>
      </c>
      <c r="E16" s="207"/>
    </row>
    <row r="17" spans="1:5" ht="12" customHeight="1">
      <c r="A17" s="237" t="s">
        <v>92</v>
      </c>
      <c r="B17" s="237"/>
      <c r="C17" s="320">
        <v>275733</v>
      </c>
      <c r="D17" s="211">
        <v>268100</v>
      </c>
      <c r="E17" s="206"/>
    </row>
    <row r="18" spans="1:5" ht="12" customHeight="1">
      <c r="A18" s="237" t="s">
        <v>93</v>
      </c>
      <c r="B18" s="237"/>
      <c r="C18" s="320">
        <v>295942</v>
      </c>
      <c r="D18" s="211">
        <v>298300</v>
      </c>
      <c r="E18" s="206"/>
    </row>
    <row r="19" spans="1:5" ht="12" customHeight="1">
      <c r="A19" s="237" t="s">
        <v>42</v>
      </c>
      <c r="B19" s="237"/>
      <c r="C19" s="320">
        <v>120000</v>
      </c>
      <c r="D19" s="211">
        <v>117900</v>
      </c>
      <c r="E19" s="206"/>
    </row>
    <row r="20" spans="1:5" ht="12" customHeight="1">
      <c r="A20" s="237"/>
      <c r="B20" s="237"/>
      <c r="C20" s="205"/>
      <c r="D20" s="205"/>
      <c r="E20" s="206"/>
    </row>
    <row r="21" spans="1:5" ht="12" customHeight="1">
      <c r="A21" s="318" t="s">
        <v>22</v>
      </c>
      <c r="B21" s="572"/>
      <c r="C21" s="205" t="s">
        <v>3</v>
      </c>
      <c r="D21" s="205" t="s">
        <v>4</v>
      </c>
      <c r="E21" s="206"/>
    </row>
    <row r="22" spans="1:5" ht="12" customHeight="1">
      <c r="A22" s="88" t="s">
        <v>94</v>
      </c>
      <c r="B22" s="88"/>
      <c r="C22" s="321">
        <v>0.166719900360881</v>
      </c>
      <c r="D22" s="190">
        <v>0.14099999999999999</v>
      </c>
      <c r="E22" s="207"/>
    </row>
    <row r="23" spans="1:5" ht="12" customHeight="1" collapsed="1">
      <c r="A23" s="237" t="s">
        <v>3641</v>
      </c>
      <c r="B23" s="237"/>
      <c r="C23" s="320">
        <v>13027.1375043977</v>
      </c>
      <c r="D23" s="211">
        <v>13200</v>
      </c>
      <c r="E23" s="206"/>
    </row>
    <row r="24" spans="1:5" ht="12" customHeight="1">
      <c r="A24" s="237" t="s">
        <v>71</v>
      </c>
      <c r="B24" s="237"/>
      <c r="C24" s="139">
        <v>0.125364038214303</v>
      </c>
      <c r="D24" s="187">
        <v>0.108</v>
      </c>
      <c r="E24" s="206"/>
    </row>
    <row r="25" spans="1:5" ht="12" customHeight="1">
      <c r="A25" s="238" t="s">
        <v>3642</v>
      </c>
      <c r="B25" s="238"/>
      <c r="C25" s="320">
        <v>17324.609973140501</v>
      </c>
      <c r="D25" s="211">
        <v>17300</v>
      </c>
      <c r="E25" s="206"/>
    </row>
    <row r="26" spans="1:5" ht="12" customHeight="1" collapsed="1">
      <c r="A26" s="237" t="s">
        <v>26</v>
      </c>
      <c r="B26" s="237"/>
      <c r="C26" s="224">
        <v>0.60489616492345</v>
      </c>
      <c r="D26" s="191">
        <v>0.64619036769523996</v>
      </c>
      <c r="E26" s="206"/>
    </row>
    <row r="27" spans="1:5" ht="12" customHeight="1">
      <c r="A27" s="237" t="s">
        <v>28</v>
      </c>
      <c r="B27" s="237"/>
      <c r="C27" s="322">
        <v>21.5253816705894</v>
      </c>
      <c r="D27" s="206">
        <v>27.8683889858459</v>
      </c>
      <c r="E27" s="206"/>
    </row>
  </sheetData>
  <sheetProtection formatCells="0" formatColumns="0" formatRows="0" sort="0" autoFilter="0" pivotTables="0"/>
  <pageMargins left="0.75" right="0.75" top="1" bottom="1" header="0.5" footer="0.5"/>
  <pageSetup paperSize="9" orientation="portrait" horizontalDpi="300" verticalDpi="300" r:id="rId1"/>
</worksheet>
</file>

<file path=xl/worksheets/sheet8.xml><?xml version="1.0" encoding="utf-8"?>
<worksheet xmlns="http://schemas.openxmlformats.org/spreadsheetml/2006/main" xmlns:r="http://schemas.openxmlformats.org/officeDocument/2006/relationships">
  <dimension ref="A1:E122"/>
  <sheetViews>
    <sheetView showGridLines="0" workbookViewId="0"/>
  </sheetViews>
  <sheetFormatPr defaultRowHeight="12" customHeight="1"/>
  <cols>
    <col min="1" max="1" width="37.7109375" style="204" bestFit="1" customWidth="1"/>
    <col min="2" max="2" width="3.42578125" style="204" customWidth="1"/>
    <col min="3" max="3" width="17.42578125" style="323" customWidth="1"/>
    <col min="4" max="4" width="17.42578125" style="204" customWidth="1"/>
    <col min="5" max="5" width="11.7109375" style="204" customWidth="1"/>
    <col min="6" max="16384" width="9.140625" style="204"/>
  </cols>
  <sheetData>
    <row r="1" spans="1:5" ht="19.5" customHeight="1">
      <c r="A1" s="575" t="s">
        <v>66</v>
      </c>
      <c r="C1" s="89" t="s">
        <v>79</v>
      </c>
      <c r="D1" s="89" t="s">
        <v>79</v>
      </c>
      <c r="E1" s="87"/>
    </row>
    <row r="2" spans="1:5" ht="12" customHeight="1">
      <c r="A2" s="316"/>
      <c r="B2" s="317"/>
      <c r="C2" s="205" t="s">
        <v>3</v>
      </c>
      <c r="D2" s="205" t="s">
        <v>4</v>
      </c>
      <c r="E2" s="205"/>
    </row>
    <row r="3" spans="1:5" ht="12" customHeight="1">
      <c r="A3" s="576" t="s">
        <v>81</v>
      </c>
      <c r="B3" s="95"/>
      <c r="C3" s="201" t="s">
        <v>5</v>
      </c>
      <c r="D3" s="181" t="s">
        <v>5</v>
      </c>
      <c r="E3" s="181" t="s">
        <v>6</v>
      </c>
    </row>
    <row r="4" spans="1:5" s="25" customFormat="1" ht="12" customHeight="1">
      <c r="A4" s="88" t="s">
        <v>95</v>
      </c>
      <c r="B4" s="88"/>
      <c r="C4" s="216">
        <v>3247</v>
      </c>
      <c r="D4" s="216">
        <v>3068.9279010301202</v>
      </c>
      <c r="E4" s="216">
        <v>5.7999348321928998</v>
      </c>
    </row>
    <row r="5" spans="1:5" ht="12" customHeight="1">
      <c r="A5" s="237" t="s">
        <v>8</v>
      </c>
      <c r="B5" s="237"/>
      <c r="C5" s="217">
        <v>-821</v>
      </c>
      <c r="D5" s="217">
        <v>-829.80831605000003</v>
      </c>
      <c r="E5" s="217">
        <v>1.0843373493975901</v>
      </c>
    </row>
    <row r="6" spans="1:5" ht="12" customHeight="1">
      <c r="A6" s="98" t="s">
        <v>83</v>
      </c>
      <c r="B6" s="88"/>
      <c r="C6" s="218">
        <v>2426</v>
      </c>
      <c r="D6" s="218">
        <v>2239.1195849801202</v>
      </c>
      <c r="E6" s="218">
        <v>8.3519428316212601</v>
      </c>
    </row>
    <row r="7" spans="1:5" ht="12" customHeight="1">
      <c r="A7" s="238" t="s">
        <v>84</v>
      </c>
      <c r="B7" s="237"/>
      <c r="C7" s="217">
        <v>-1271.1358210620001</v>
      </c>
      <c r="D7" s="217">
        <v>-1328.9550907437499</v>
      </c>
      <c r="E7" s="217">
        <v>4.3641835966892399</v>
      </c>
    </row>
    <row r="8" spans="1:5" ht="12" customHeight="1">
      <c r="A8" s="238" t="s">
        <v>12</v>
      </c>
      <c r="B8" s="238"/>
      <c r="C8" s="208">
        <v>-67.614178937999995</v>
      </c>
      <c r="D8" s="208">
        <v>-11</v>
      </c>
      <c r="E8" s="217"/>
    </row>
    <row r="9" spans="1:5" ht="12" customHeight="1">
      <c r="A9" s="355" t="s">
        <v>13</v>
      </c>
      <c r="B9" s="355"/>
      <c r="C9" s="176">
        <v>-1338.75</v>
      </c>
      <c r="D9" s="176">
        <v>-1339.9550907437499</v>
      </c>
      <c r="E9" s="218">
        <v>0</v>
      </c>
    </row>
    <row r="10" spans="1:5" ht="12" customHeight="1">
      <c r="A10" s="237" t="s">
        <v>85</v>
      </c>
      <c r="B10" s="237"/>
      <c r="C10" s="217">
        <v>39</v>
      </c>
      <c r="D10" s="217">
        <v>28</v>
      </c>
      <c r="E10" s="217">
        <v>39.285714285714299</v>
      </c>
    </row>
    <row r="11" spans="1:5" ht="12" customHeight="1">
      <c r="A11" s="98" t="s">
        <v>70</v>
      </c>
      <c r="B11" s="88"/>
      <c r="C11" s="218">
        <v>1126.25</v>
      </c>
      <c r="D11" s="218">
        <v>927.16449423637096</v>
      </c>
      <c r="E11" s="218">
        <v>21.4670981661273</v>
      </c>
    </row>
    <row r="12" spans="1:5" ht="12" customHeight="1">
      <c r="A12" s="237" t="s">
        <v>86</v>
      </c>
      <c r="B12" s="95"/>
      <c r="C12" s="217">
        <v>800.85410999999999</v>
      </c>
      <c r="D12" s="217">
        <v>652.61953504909104</v>
      </c>
      <c r="E12" s="217">
        <v>22.664624808575802</v>
      </c>
    </row>
    <row r="13" spans="1:5" ht="9" customHeight="1">
      <c r="A13" s="239"/>
      <c r="B13" s="237"/>
      <c r="C13" s="210"/>
      <c r="D13" s="210"/>
      <c r="E13" s="210"/>
    </row>
    <row r="14" spans="1:5" s="572" customFormat="1" ht="12" customHeight="1">
      <c r="A14" s="318"/>
      <c r="B14" s="204"/>
      <c r="C14" s="227" t="s">
        <v>87</v>
      </c>
      <c r="D14" s="227" t="s">
        <v>88</v>
      </c>
      <c r="E14" s="227"/>
    </row>
    <row r="15" spans="1:5" s="572" customFormat="1" ht="12" customHeight="1">
      <c r="A15" s="90" t="s">
        <v>89</v>
      </c>
      <c r="C15" s="201" t="s">
        <v>90</v>
      </c>
      <c r="D15" s="181" t="s">
        <v>90</v>
      </c>
      <c r="E15" s="227"/>
    </row>
    <row r="16" spans="1:5" ht="12" customHeight="1">
      <c r="A16" s="88" t="s">
        <v>91</v>
      </c>
      <c r="B16" s="88"/>
      <c r="C16" s="177">
        <v>34803</v>
      </c>
      <c r="D16" s="177">
        <v>33200</v>
      </c>
      <c r="E16" s="216"/>
    </row>
    <row r="17" spans="1:5" ht="12" customHeight="1">
      <c r="A17" s="237" t="s">
        <v>92</v>
      </c>
      <c r="B17" s="237"/>
      <c r="C17" s="178">
        <v>38939</v>
      </c>
      <c r="D17" s="178">
        <v>36200</v>
      </c>
      <c r="E17" s="217"/>
    </row>
    <row r="18" spans="1:5" ht="12" customHeight="1">
      <c r="A18" s="237" t="s">
        <v>93</v>
      </c>
      <c r="B18" s="237"/>
      <c r="C18" s="178">
        <v>6522</v>
      </c>
      <c r="D18" s="178">
        <v>5900</v>
      </c>
      <c r="E18" s="217"/>
    </row>
    <row r="19" spans="1:5" ht="12" customHeight="1">
      <c r="A19" s="237" t="s">
        <v>42</v>
      </c>
      <c r="B19" s="237"/>
      <c r="C19" s="320">
        <v>38600</v>
      </c>
      <c r="D19" s="178">
        <v>37700</v>
      </c>
      <c r="E19" s="217"/>
    </row>
    <row r="20" spans="1:5" ht="12" customHeight="1">
      <c r="A20" s="237"/>
      <c r="B20" s="237"/>
      <c r="C20" s="181"/>
      <c r="D20" s="181"/>
      <c r="E20" s="203"/>
    </row>
    <row r="21" spans="1:5" ht="12" customHeight="1">
      <c r="A21" s="91" t="s">
        <v>22</v>
      </c>
      <c r="B21" s="237"/>
      <c r="C21" s="205" t="s">
        <v>3</v>
      </c>
      <c r="D21" s="205" t="s">
        <v>4</v>
      </c>
      <c r="E21" s="203"/>
    </row>
    <row r="22" spans="1:5" ht="12" customHeight="1">
      <c r="A22" s="88" t="s">
        <v>94</v>
      </c>
      <c r="B22" s="88"/>
      <c r="C22" s="321">
        <v>0.23023556845952201</v>
      </c>
      <c r="D22" s="175">
        <v>0.21199999999999999</v>
      </c>
      <c r="E22" s="182"/>
    </row>
    <row r="23" spans="1:5" ht="12" customHeight="1" collapsed="1">
      <c r="A23" s="237" t="s">
        <v>3641</v>
      </c>
      <c r="B23" s="237"/>
      <c r="C23" s="320">
        <v>4659.7462632226498</v>
      </c>
      <c r="D23" s="178">
        <v>4100</v>
      </c>
      <c r="E23" s="217"/>
    </row>
    <row r="24" spans="1:5" ht="12" customHeight="1">
      <c r="A24" s="237" t="s">
        <v>71</v>
      </c>
      <c r="B24" s="237"/>
      <c r="C24" s="139">
        <v>0.184688639537717</v>
      </c>
      <c r="D24" s="179">
        <v>0.16500000000000001</v>
      </c>
      <c r="E24" s="183"/>
    </row>
    <row r="25" spans="1:5" ht="12" customHeight="1">
      <c r="A25" s="237" t="s">
        <v>3642</v>
      </c>
      <c r="B25" s="237"/>
      <c r="C25" s="320">
        <v>5808.9080761846599</v>
      </c>
      <c r="D25" s="178">
        <v>5300</v>
      </c>
      <c r="E25" s="217"/>
    </row>
    <row r="26" spans="1:5" ht="12" customHeight="1" collapsed="1">
      <c r="A26" s="237" t="s">
        <v>26</v>
      </c>
      <c r="B26" s="237"/>
      <c r="C26" s="224">
        <v>0.41230366492146597</v>
      </c>
      <c r="D26" s="180">
        <v>0.43661993176639202</v>
      </c>
      <c r="E26" s="183"/>
    </row>
    <row r="27" spans="1:5" ht="12" customHeight="1">
      <c r="A27" s="237" t="s">
        <v>28</v>
      </c>
      <c r="B27" s="237"/>
      <c r="C27" s="322">
        <v>300.66978659944903</v>
      </c>
      <c r="D27" s="217">
        <v>346.92803737926999</v>
      </c>
      <c r="E27" s="217"/>
    </row>
    <row r="28" spans="1:5" ht="12" customHeight="1">
      <c r="C28" s="204"/>
    </row>
    <row r="29" spans="1:5" ht="12" customHeight="1">
      <c r="C29" s="204"/>
    </row>
    <row r="30" spans="1:5" ht="12" customHeight="1">
      <c r="C30" s="204"/>
    </row>
    <row r="31" spans="1:5" ht="12" customHeight="1">
      <c r="C31" s="204"/>
    </row>
    <row r="32" spans="1:5" ht="12" customHeight="1">
      <c r="C32" s="204"/>
    </row>
    <row r="33" spans="3:3" ht="12" customHeight="1">
      <c r="C33" s="204"/>
    </row>
    <row r="34" spans="3:3" ht="12" customHeight="1">
      <c r="C34" s="204"/>
    </row>
    <row r="35" spans="3:3" ht="12" customHeight="1">
      <c r="C35" s="204"/>
    </row>
    <row r="36" spans="3:3" ht="12" customHeight="1">
      <c r="C36" s="204"/>
    </row>
    <row r="37" spans="3:3" ht="12" customHeight="1">
      <c r="C37" s="204"/>
    </row>
    <row r="38" spans="3:3" ht="12" customHeight="1">
      <c r="C38" s="204"/>
    </row>
    <row r="39" spans="3:3" ht="12" customHeight="1">
      <c r="C39" s="204"/>
    </row>
    <row r="40" spans="3:3" ht="12" customHeight="1">
      <c r="C40" s="204"/>
    </row>
    <row r="41" spans="3:3" ht="12" customHeight="1">
      <c r="C41" s="204"/>
    </row>
    <row r="42" spans="3:3" ht="12" customHeight="1">
      <c r="C42" s="204"/>
    </row>
    <row r="43" spans="3:3" ht="12" customHeight="1">
      <c r="C43" s="204"/>
    </row>
    <row r="44" spans="3:3" ht="12" customHeight="1">
      <c r="C44" s="204"/>
    </row>
    <row r="45" spans="3:3" ht="12" customHeight="1">
      <c r="C45" s="204"/>
    </row>
    <row r="46" spans="3:3" ht="12" customHeight="1">
      <c r="C46" s="204"/>
    </row>
    <row r="47" spans="3:3" ht="12" customHeight="1">
      <c r="C47" s="204"/>
    </row>
    <row r="48" spans="3:3" ht="12" customHeight="1">
      <c r="C48" s="204"/>
    </row>
    <row r="49" spans="3:3" ht="12" customHeight="1">
      <c r="C49" s="204"/>
    </row>
    <row r="50" spans="3:3" ht="12" customHeight="1">
      <c r="C50" s="204"/>
    </row>
    <row r="51" spans="3:3" ht="12" customHeight="1">
      <c r="C51" s="204"/>
    </row>
    <row r="52" spans="3:3" ht="12" customHeight="1">
      <c r="C52" s="204"/>
    </row>
    <row r="53" spans="3:3" ht="12" customHeight="1">
      <c r="C53" s="204"/>
    </row>
    <row r="54" spans="3:3" ht="12" customHeight="1">
      <c r="C54" s="204"/>
    </row>
    <row r="55" spans="3:3" ht="12" customHeight="1">
      <c r="C55" s="204"/>
    </row>
    <row r="56" spans="3:3" ht="12" customHeight="1">
      <c r="C56" s="204"/>
    </row>
    <row r="57" spans="3:3" ht="12" customHeight="1">
      <c r="C57" s="204"/>
    </row>
    <row r="58" spans="3:3" ht="12" customHeight="1">
      <c r="C58" s="204"/>
    </row>
    <row r="59" spans="3:3" ht="12" customHeight="1">
      <c r="C59" s="204"/>
    </row>
    <row r="60" spans="3:3" ht="12" customHeight="1">
      <c r="C60" s="204"/>
    </row>
    <row r="61" spans="3:3" ht="12" customHeight="1">
      <c r="C61" s="204"/>
    </row>
    <row r="62" spans="3:3" ht="12" customHeight="1">
      <c r="C62" s="204"/>
    </row>
    <row r="63" spans="3:3" ht="12" customHeight="1">
      <c r="C63" s="204"/>
    </row>
    <row r="64" spans="3:3" ht="12" customHeight="1">
      <c r="C64" s="204"/>
    </row>
    <row r="65" spans="3:3" ht="12" customHeight="1">
      <c r="C65" s="204"/>
    </row>
    <row r="66" spans="3:3" ht="12" customHeight="1">
      <c r="C66" s="204"/>
    </row>
    <row r="67" spans="3:3" ht="12" customHeight="1">
      <c r="C67" s="204"/>
    </row>
    <row r="68" spans="3:3" ht="12" customHeight="1">
      <c r="C68" s="204"/>
    </row>
    <row r="69" spans="3:3" ht="12" customHeight="1">
      <c r="C69" s="204"/>
    </row>
    <row r="70" spans="3:3" ht="12" customHeight="1">
      <c r="C70" s="204"/>
    </row>
    <row r="71" spans="3:3" ht="12" customHeight="1">
      <c r="C71" s="204"/>
    </row>
    <row r="72" spans="3:3" ht="12" customHeight="1">
      <c r="C72" s="204"/>
    </row>
    <row r="73" spans="3:3" ht="12" customHeight="1">
      <c r="C73" s="204"/>
    </row>
    <row r="74" spans="3:3" ht="12" customHeight="1">
      <c r="C74" s="204"/>
    </row>
    <row r="75" spans="3:3" ht="12" customHeight="1">
      <c r="C75" s="204"/>
    </row>
    <row r="76" spans="3:3" ht="12" customHeight="1">
      <c r="C76" s="204"/>
    </row>
    <row r="77" spans="3:3" ht="12" customHeight="1">
      <c r="C77" s="204"/>
    </row>
    <row r="78" spans="3:3" ht="12" customHeight="1">
      <c r="C78" s="204"/>
    </row>
    <row r="79" spans="3:3" ht="12" customHeight="1">
      <c r="C79" s="204"/>
    </row>
    <row r="80" spans="3:3" ht="12" customHeight="1">
      <c r="C80" s="204"/>
    </row>
    <row r="81" spans="3:3" ht="12" customHeight="1">
      <c r="C81" s="204"/>
    </row>
    <row r="82" spans="3:3" ht="12" customHeight="1">
      <c r="C82" s="204"/>
    </row>
    <row r="83" spans="3:3" ht="12" customHeight="1">
      <c r="C83" s="204"/>
    </row>
    <row r="84" spans="3:3" ht="12" customHeight="1">
      <c r="C84" s="204"/>
    </row>
    <row r="85" spans="3:3" ht="12" customHeight="1">
      <c r="C85" s="204"/>
    </row>
    <row r="86" spans="3:3" ht="12" customHeight="1">
      <c r="C86" s="204"/>
    </row>
    <row r="87" spans="3:3" ht="12" customHeight="1">
      <c r="C87" s="204"/>
    </row>
    <row r="88" spans="3:3" ht="12" customHeight="1">
      <c r="C88" s="204"/>
    </row>
    <row r="89" spans="3:3" ht="12" customHeight="1">
      <c r="C89" s="204"/>
    </row>
    <row r="90" spans="3:3" ht="12" customHeight="1">
      <c r="C90" s="204"/>
    </row>
    <row r="91" spans="3:3" ht="12" customHeight="1">
      <c r="C91" s="204"/>
    </row>
    <row r="92" spans="3:3" ht="12" customHeight="1">
      <c r="C92" s="204"/>
    </row>
    <row r="93" spans="3:3" ht="12" customHeight="1">
      <c r="C93" s="204"/>
    </row>
    <row r="94" spans="3:3" ht="12" customHeight="1">
      <c r="C94" s="204"/>
    </row>
    <row r="95" spans="3:3" ht="12" customHeight="1">
      <c r="C95" s="204"/>
    </row>
    <row r="96" spans="3:3" ht="12" customHeight="1">
      <c r="C96" s="204"/>
    </row>
    <row r="97" spans="3:3" ht="12" customHeight="1">
      <c r="C97" s="204"/>
    </row>
    <row r="98" spans="3:3" ht="12" customHeight="1">
      <c r="C98" s="204"/>
    </row>
    <row r="99" spans="3:3" ht="12" customHeight="1">
      <c r="C99" s="204"/>
    </row>
    <row r="100" spans="3:3" ht="12" customHeight="1">
      <c r="C100" s="204"/>
    </row>
    <row r="101" spans="3:3" ht="12" customHeight="1">
      <c r="C101" s="204"/>
    </row>
    <row r="102" spans="3:3" ht="12" customHeight="1">
      <c r="C102" s="204"/>
    </row>
    <row r="103" spans="3:3" ht="12" customHeight="1">
      <c r="C103" s="204"/>
    </row>
    <row r="104" spans="3:3" ht="12" customHeight="1">
      <c r="C104" s="204"/>
    </row>
    <row r="105" spans="3:3" ht="12" customHeight="1">
      <c r="C105" s="204"/>
    </row>
    <row r="106" spans="3:3" ht="12" customHeight="1">
      <c r="C106" s="204"/>
    </row>
    <row r="107" spans="3:3" ht="12" customHeight="1">
      <c r="C107" s="204"/>
    </row>
    <row r="108" spans="3:3" ht="12" customHeight="1">
      <c r="C108" s="204"/>
    </row>
    <row r="109" spans="3:3" ht="12" customHeight="1">
      <c r="C109" s="204"/>
    </row>
    <row r="110" spans="3:3" ht="12" customHeight="1">
      <c r="C110" s="204"/>
    </row>
    <row r="111" spans="3:3" ht="12" customHeight="1">
      <c r="C111" s="204"/>
    </row>
    <row r="112" spans="3:3" ht="12" customHeight="1">
      <c r="C112" s="204"/>
    </row>
    <row r="113" spans="3:3" ht="12" customHeight="1">
      <c r="C113" s="204"/>
    </row>
    <row r="114" spans="3:3" ht="12" customHeight="1">
      <c r="C114" s="204"/>
    </row>
    <row r="115" spans="3:3" ht="12" customHeight="1">
      <c r="C115" s="204"/>
    </row>
    <row r="116" spans="3:3" ht="12" customHeight="1">
      <c r="C116" s="204"/>
    </row>
    <row r="117" spans="3:3" ht="12" customHeight="1">
      <c r="C117" s="204"/>
    </row>
    <row r="118" spans="3:3" ht="12" customHeight="1">
      <c r="C118" s="204"/>
    </row>
    <row r="119" spans="3:3" ht="12" customHeight="1">
      <c r="C119" s="204"/>
    </row>
    <row r="120" spans="3:3" ht="12" customHeight="1">
      <c r="C120" s="204"/>
    </row>
    <row r="121" spans="3:3" ht="12" customHeight="1">
      <c r="C121" s="204"/>
    </row>
    <row r="122" spans="3:3" ht="12" customHeight="1">
      <c r="C122" s="204"/>
    </row>
  </sheetData>
  <sheetProtection formatCells="0" formatColumns="0" formatRows="0" sort="0" autoFilter="0" pivotTables="0"/>
  <pageMargins left="0.75" right="0.75" top="1" bottom="1" header="0.5" footer="0.5"/>
  <pageSetup paperSize="9" orientation="portrait" horizontalDpi="300" verticalDpi="300" r:id="rId1"/>
</worksheet>
</file>

<file path=xl/worksheets/sheet9.xml><?xml version="1.0" encoding="utf-8"?>
<worksheet xmlns="http://schemas.openxmlformats.org/spreadsheetml/2006/main" xmlns:r="http://schemas.openxmlformats.org/officeDocument/2006/relationships">
  <sheetPr>
    <pageSetUpPr fitToPage="1"/>
  </sheetPr>
  <dimension ref="A1:H168"/>
  <sheetViews>
    <sheetView showGridLines="0" workbookViewId="0">
      <selection sqref="A1:A3"/>
    </sheetView>
  </sheetViews>
  <sheetFormatPr defaultRowHeight="12" customHeight="1"/>
  <cols>
    <col min="1" max="1" width="37.7109375" style="204" bestFit="1" customWidth="1"/>
    <col min="2" max="3" width="10.7109375" style="204" customWidth="1"/>
    <col min="4" max="4" width="8.140625" style="204" customWidth="1"/>
    <col min="5" max="5" width="2.85546875" style="572" customWidth="1"/>
    <col min="6" max="7" width="10.7109375" style="204" customWidth="1"/>
    <col min="8" max="8" width="8" style="204" customWidth="1"/>
    <col min="9" max="16384" width="9.140625" style="204"/>
  </cols>
  <sheetData>
    <row r="1" spans="1:8" ht="12" customHeight="1">
      <c r="A1" s="599" t="s">
        <v>67</v>
      </c>
      <c r="B1" s="327"/>
      <c r="C1" s="325"/>
      <c r="D1" s="325"/>
      <c r="E1" s="333"/>
      <c r="F1" s="598" t="s">
        <v>96</v>
      </c>
      <c r="G1" s="598"/>
      <c r="H1" s="598"/>
    </row>
    <row r="2" spans="1:8" ht="26.25" customHeight="1">
      <c r="A2" s="599"/>
      <c r="B2" s="334" t="s">
        <v>79</v>
      </c>
      <c r="C2" s="334" t="s">
        <v>79</v>
      </c>
      <c r="D2" s="335"/>
      <c r="E2" s="336"/>
      <c r="F2" s="337" t="s">
        <v>79</v>
      </c>
      <c r="G2" s="337" t="s">
        <v>79</v>
      </c>
      <c r="H2" s="338"/>
    </row>
    <row r="3" spans="1:8" ht="12" customHeight="1">
      <c r="A3" s="599"/>
      <c r="B3" s="205" t="s">
        <v>3</v>
      </c>
      <c r="C3" s="205" t="s">
        <v>4</v>
      </c>
      <c r="D3" s="205"/>
      <c r="E3" s="339"/>
      <c r="F3" s="227" t="s">
        <v>3</v>
      </c>
      <c r="G3" s="227" t="s">
        <v>4</v>
      </c>
      <c r="H3" s="205"/>
    </row>
    <row r="4" spans="1:8" ht="12" customHeight="1">
      <c r="A4" s="318" t="s">
        <v>81</v>
      </c>
      <c r="B4" s="181" t="s">
        <v>5</v>
      </c>
      <c r="C4" s="181" t="s">
        <v>5</v>
      </c>
      <c r="D4" s="181" t="s">
        <v>6</v>
      </c>
      <c r="E4" s="95"/>
      <c r="F4" s="181" t="s">
        <v>5</v>
      </c>
      <c r="G4" s="181" t="s">
        <v>5</v>
      </c>
      <c r="H4" s="181" t="s">
        <v>6</v>
      </c>
    </row>
    <row r="5" spans="1:8" s="25" customFormat="1" ht="12" customHeight="1">
      <c r="A5" s="88" t="s">
        <v>7</v>
      </c>
      <c r="B5" s="207">
        <v>2701</v>
      </c>
      <c r="C5" s="207">
        <v>3059.21159343</v>
      </c>
      <c r="D5" s="207">
        <v>-11.7031709709055</v>
      </c>
      <c r="E5" s="237"/>
      <c r="F5" s="207">
        <v>3297</v>
      </c>
      <c r="G5" s="207">
        <v>3059.21159343</v>
      </c>
      <c r="H5" s="207">
        <v>7.7803203661327203</v>
      </c>
    </row>
    <row r="6" spans="1:8" ht="12" customHeight="1">
      <c r="A6" s="237" t="s">
        <v>8</v>
      </c>
      <c r="B6" s="206">
        <v>-270</v>
      </c>
      <c r="C6" s="206">
        <v>-375.22854606999999</v>
      </c>
      <c r="D6" s="206">
        <v>28</v>
      </c>
      <c r="E6" s="237"/>
      <c r="F6" s="206">
        <v>-332</v>
      </c>
      <c r="G6" s="206">
        <v>-375.22854606999999</v>
      </c>
      <c r="H6" s="206">
        <v>11.466666666666701</v>
      </c>
    </row>
    <row r="7" spans="1:8" ht="12" customHeight="1">
      <c r="A7" s="98" t="s">
        <v>83</v>
      </c>
      <c r="B7" s="209">
        <v>2431</v>
      </c>
      <c r="C7" s="209">
        <v>2683.98304736</v>
      </c>
      <c r="D7" s="209">
        <v>-9.4262295081967196</v>
      </c>
      <c r="E7" s="237"/>
      <c r="F7" s="209">
        <v>2965</v>
      </c>
      <c r="G7" s="209">
        <v>2683.98304736</v>
      </c>
      <c r="H7" s="209">
        <v>10.4694485842027</v>
      </c>
    </row>
    <row r="8" spans="1:8" ht="12" customHeight="1">
      <c r="A8" s="238" t="s">
        <v>84</v>
      </c>
      <c r="B8" s="208">
        <v>-1654.80593848592</v>
      </c>
      <c r="C8" s="208">
        <v>-1835.4847563404701</v>
      </c>
      <c r="D8" s="208">
        <v>9.8092643051771091</v>
      </c>
      <c r="E8" s="238"/>
      <c r="F8" s="208">
        <v>-2004</v>
      </c>
      <c r="G8" s="208">
        <v>-1835.4847563404701</v>
      </c>
      <c r="H8" s="206">
        <v>-9.2098092643051803</v>
      </c>
    </row>
    <row r="9" spans="1:8" ht="12" customHeight="1">
      <c r="A9" s="238" t="s">
        <v>12</v>
      </c>
      <c r="B9" s="208">
        <v>-28.194061514075301</v>
      </c>
      <c r="C9" s="208">
        <v>-10.9</v>
      </c>
      <c r="D9" s="208"/>
      <c r="E9" s="238"/>
      <c r="F9" s="208">
        <v>-34</v>
      </c>
      <c r="G9" s="208">
        <v>-10.9</v>
      </c>
      <c r="H9" s="206"/>
    </row>
    <row r="10" spans="1:8" ht="12" customHeight="1">
      <c r="A10" s="98" t="s">
        <v>13</v>
      </c>
      <c r="B10" s="209">
        <v>-1683</v>
      </c>
      <c r="C10" s="209">
        <v>-1846.3847563404699</v>
      </c>
      <c r="D10" s="209">
        <v>8.8299024918743196</v>
      </c>
      <c r="E10" s="237"/>
      <c r="F10" s="209">
        <v>-2038</v>
      </c>
      <c r="G10" s="209">
        <v>-1846.3847563404699</v>
      </c>
      <c r="H10" s="209">
        <v>-10.4008667388949</v>
      </c>
    </row>
    <row r="11" spans="1:8" ht="12" customHeight="1">
      <c r="A11" s="237" t="s">
        <v>85</v>
      </c>
      <c r="B11" s="206">
        <v>8</v>
      </c>
      <c r="C11" s="206">
        <v>8.2162396199999996</v>
      </c>
      <c r="D11" s="208">
        <v>0</v>
      </c>
      <c r="E11" s="237"/>
      <c r="F11" s="206">
        <v>9</v>
      </c>
      <c r="G11" s="206">
        <v>8.2162396199999996</v>
      </c>
      <c r="H11" s="208">
        <v>12.5</v>
      </c>
    </row>
    <row r="12" spans="1:8" ht="12" customHeight="1">
      <c r="A12" s="98" t="s">
        <v>70</v>
      </c>
      <c r="B12" s="209">
        <v>756</v>
      </c>
      <c r="C12" s="209">
        <v>845.81453063952597</v>
      </c>
      <c r="D12" s="209">
        <v>-10.6382978723404</v>
      </c>
      <c r="E12" s="237"/>
      <c r="F12" s="209">
        <v>936</v>
      </c>
      <c r="G12" s="209">
        <v>845.81453063952597</v>
      </c>
      <c r="H12" s="209">
        <v>10.6382978723404</v>
      </c>
    </row>
    <row r="13" spans="1:8" ht="12" customHeight="1">
      <c r="A13" s="237" t="s">
        <v>86</v>
      </c>
      <c r="B13" s="206">
        <v>272.12644</v>
      </c>
      <c r="C13" s="206">
        <v>325</v>
      </c>
      <c r="D13" s="206">
        <v>-16.307692307692299</v>
      </c>
      <c r="E13" s="95"/>
      <c r="F13" s="206">
        <v>368</v>
      </c>
      <c r="G13" s="206">
        <v>325</v>
      </c>
      <c r="H13" s="206">
        <v>13.2307692307692</v>
      </c>
    </row>
    <row r="14" spans="1:8" ht="12" customHeight="1">
      <c r="A14" s="237"/>
      <c r="B14" s="206"/>
      <c r="C14" s="206"/>
      <c r="D14" s="208"/>
      <c r="E14" s="95"/>
      <c r="F14" s="206"/>
      <c r="G14" s="206"/>
      <c r="H14" s="208"/>
    </row>
    <row r="15" spans="1:8" ht="22.5">
      <c r="A15" s="318"/>
      <c r="B15" s="341" t="s">
        <v>87</v>
      </c>
      <c r="C15" s="342" t="s">
        <v>88</v>
      </c>
      <c r="D15" s="343"/>
      <c r="E15" s="344"/>
      <c r="F15" s="341" t="s">
        <v>87</v>
      </c>
      <c r="G15" s="342" t="s">
        <v>88</v>
      </c>
      <c r="H15" s="340"/>
    </row>
    <row r="16" spans="1:8" ht="12" customHeight="1">
      <c r="A16" s="318" t="s">
        <v>89</v>
      </c>
      <c r="B16" s="211" t="s">
        <v>90</v>
      </c>
      <c r="C16" s="211" t="s">
        <v>90</v>
      </c>
      <c r="F16" s="181" t="s">
        <v>90</v>
      </c>
      <c r="G16" s="181" t="s">
        <v>90</v>
      </c>
    </row>
    <row r="17" spans="1:8" s="572" customFormat="1" ht="12" customHeight="1">
      <c r="A17" s="88" t="s">
        <v>91</v>
      </c>
      <c r="B17" s="202">
        <v>34530</v>
      </c>
      <c r="C17" s="184">
        <v>33800</v>
      </c>
      <c r="D17" s="207"/>
      <c r="E17" s="237"/>
      <c r="F17" s="202">
        <v>34800</v>
      </c>
      <c r="G17" s="184">
        <v>33800</v>
      </c>
      <c r="H17" s="207"/>
    </row>
    <row r="18" spans="1:8" s="572" customFormat="1" ht="12" customHeight="1">
      <c r="A18" s="237" t="s">
        <v>92</v>
      </c>
      <c r="B18" s="345">
        <v>54581</v>
      </c>
      <c r="C18" s="185">
        <v>52400</v>
      </c>
      <c r="D18" s="208"/>
      <c r="E18" s="237"/>
      <c r="F18" s="345">
        <v>55200</v>
      </c>
      <c r="G18" s="185">
        <v>52400</v>
      </c>
      <c r="H18" s="208"/>
    </row>
    <row r="19" spans="1:8" s="572" customFormat="1" ht="12" customHeight="1">
      <c r="A19" s="237" t="s">
        <v>93</v>
      </c>
      <c r="B19" s="345">
        <v>33368</v>
      </c>
      <c r="C19" s="185">
        <v>33200</v>
      </c>
      <c r="D19" s="208"/>
      <c r="E19" s="237"/>
      <c r="F19" s="345">
        <v>33600</v>
      </c>
      <c r="G19" s="185">
        <v>33200</v>
      </c>
      <c r="H19" s="208"/>
    </row>
    <row r="20" spans="1:8" ht="12" customHeight="1">
      <c r="A20" s="237" t="s">
        <v>3646</v>
      </c>
      <c r="B20" s="345">
        <v>37900</v>
      </c>
      <c r="C20" s="185">
        <v>36500</v>
      </c>
      <c r="D20" s="208"/>
      <c r="E20" s="237"/>
      <c r="F20" s="192"/>
      <c r="G20" s="192"/>
      <c r="H20" s="192"/>
    </row>
    <row r="21" spans="1:8" s="572" customFormat="1" ht="12" customHeight="1">
      <c r="A21" s="92"/>
      <c r="B21" s="192"/>
      <c r="C21" s="192"/>
      <c r="D21" s="192"/>
      <c r="E21" s="238"/>
      <c r="F21" s="192"/>
      <c r="G21" s="192"/>
      <c r="H21" s="192"/>
    </row>
    <row r="22" spans="1:8" ht="12" customHeight="1">
      <c r="A22" s="93" t="s">
        <v>22</v>
      </c>
      <c r="B22" s="205" t="s">
        <v>3</v>
      </c>
      <c r="C22" s="205" t="s">
        <v>4</v>
      </c>
      <c r="D22" s="186"/>
      <c r="E22" s="237"/>
      <c r="F22" s="181"/>
      <c r="G22" s="181"/>
      <c r="H22" s="181"/>
    </row>
    <row r="23" spans="1:8" ht="12" customHeight="1">
      <c r="A23" s="88" t="s">
        <v>94</v>
      </c>
      <c r="B23" s="194">
        <v>0.13200000000000001</v>
      </c>
      <c r="C23" s="194">
        <v>0.13327661211488501</v>
      </c>
      <c r="D23" s="182"/>
      <c r="E23" s="237"/>
      <c r="F23" s="181"/>
      <c r="G23" s="181"/>
      <c r="H23" s="181"/>
    </row>
    <row r="24" spans="1:8" ht="12" customHeight="1" collapsed="1">
      <c r="A24" s="237" t="s">
        <v>3647</v>
      </c>
      <c r="B24" s="345">
        <v>2736.60891291589</v>
      </c>
      <c r="C24" s="185">
        <v>3300</v>
      </c>
      <c r="D24" s="208"/>
      <c r="E24" s="237"/>
      <c r="F24" s="192"/>
      <c r="G24" s="192"/>
      <c r="H24" s="192"/>
    </row>
    <row r="25" spans="1:8" ht="12" customHeight="1">
      <c r="A25" s="237" t="s">
        <v>71</v>
      </c>
      <c r="B25" s="193">
        <v>9.5731334113237906E-2</v>
      </c>
      <c r="C25" s="193">
        <v>9.6131503600813406E-2</v>
      </c>
      <c r="D25" s="183"/>
      <c r="E25" s="237"/>
      <c r="F25" s="181"/>
      <c r="G25" s="181"/>
      <c r="H25" s="181"/>
    </row>
    <row r="26" spans="1:8" ht="12" customHeight="1">
      <c r="A26" s="237" t="s">
        <v>3648</v>
      </c>
      <c r="B26" s="345">
        <v>3790.1409887816399</v>
      </c>
      <c r="C26" s="185">
        <v>4500</v>
      </c>
      <c r="D26" s="208"/>
      <c r="E26" s="237"/>
      <c r="F26" s="192"/>
      <c r="G26" s="192"/>
      <c r="H26" s="192"/>
    </row>
    <row r="27" spans="1:8" ht="12" customHeight="1" collapsed="1">
      <c r="A27" s="237" t="s">
        <v>26</v>
      </c>
      <c r="B27" s="195">
        <v>0.623102554609404</v>
      </c>
      <c r="C27" s="195">
        <v>0.603549215198384</v>
      </c>
      <c r="D27" s="183"/>
      <c r="E27" s="237"/>
      <c r="F27" s="181"/>
      <c r="G27" s="181"/>
      <c r="H27" s="181"/>
    </row>
    <row r="28" spans="1:8" ht="12" customHeight="1">
      <c r="A28" s="237" t="s">
        <v>28</v>
      </c>
      <c r="B28" s="206">
        <v>97.260799378175093</v>
      </c>
      <c r="C28" s="208">
        <v>129.543480832424</v>
      </c>
      <c r="D28" s="208"/>
      <c r="E28" s="237"/>
      <c r="F28" s="181"/>
      <c r="G28" s="181"/>
      <c r="H28" s="181"/>
    </row>
    <row r="29" spans="1:8" ht="12" customHeight="1">
      <c r="F29" s="181"/>
      <c r="G29" s="181"/>
      <c r="H29" s="181"/>
    </row>
    <row r="35" spans="5:5" ht="12" customHeight="1">
      <c r="E35" s="204"/>
    </row>
    <row r="36" spans="5:5" ht="12" customHeight="1">
      <c r="E36" s="204"/>
    </row>
    <row r="37" spans="5:5" ht="12" customHeight="1">
      <c r="E37" s="204"/>
    </row>
    <row r="38" spans="5:5" ht="12" customHeight="1">
      <c r="E38" s="204"/>
    </row>
    <row r="39" spans="5:5" ht="12" customHeight="1">
      <c r="E39" s="204"/>
    </row>
    <row r="40" spans="5:5" ht="12" customHeight="1">
      <c r="E40" s="204"/>
    </row>
    <row r="41" spans="5:5" ht="12" customHeight="1">
      <c r="E41" s="204"/>
    </row>
    <row r="42" spans="5:5" ht="12" customHeight="1">
      <c r="E42" s="204"/>
    </row>
    <row r="43" spans="5:5" ht="12" customHeight="1">
      <c r="E43" s="204"/>
    </row>
    <row r="44" spans="5:5" ht="12" customHeight="1">
      <c r="E44" s="204"/>
    </row>
    <row r="45" spans="5:5" ht="12" customHeight="1">
      <c r="E45" s="204"/>
    </row>
    <row r="46" spans="5:5" ht="12" customHeight="1">
      <c r="E46" s="204"/>
    </row>
    <row r="47" spans="5:5" ht="12" customHeight="1">
      <c r="E47" s="204"/>
    </row>
    <row r="48" spans="5:5" ht="12" customHeight="1">
      <c r="E48" s="204"/>
    </row>
    <row r="49" spans="5:5" ht="12" customHeight="1">
      <c r="E49" s="204"/>
    </row>
    <row r="50" spans="5:5" ht="12" customHeight="1">
      <c r="E50" s="204"/>
    </row>
    <row r="51" spans="5:5" ht="12" customHeight="1">
      <c r="E51" s="204"/>
    </row>
    <row r="52" spans="5:5" ht="12" customHeight="1">
      <c r="E52" s="204"/>
    </row>
    <row r="53" spans="5:5" ht="12" customHeight="1">
      <c r="E53" s="204"/>
    </row>
    <row r="54" spans="5:5" ht="12" customHeight="1">
      <c r="E54" s="204"/>
    </row>
    <row r="55" spans="5:5" ht="12" customHeight="1">
      <c r="E55" s="204"/>
    </row>
    <row r="56" spans="5:5" ht="12" customHeight="1">
      <c r="E56" s="204"/>
    </row>
    <row r="57" spans="5:5" ht="12" customHeight="1">
      <c r="E57" s="204"/>
    </row>
    <row r="58" spans="5:5" ht="12" customHeight="1">
      <c r="E58" s="204"/>
    </row>
    <row r="59" spans="5:5" ht="12" customHeight="1">
      <c r="E59" s="204"/>
    </row>
    <row r="60" spans="5:5" ht="12" customHeight="1">
      <c r="E60" s="204"/>
    </row>
    <row r="61" spans="5:5" ht="12" customHeight="1">
      <c r="E61" s="204"/>
    </row>
    <row r="62" spans="5:5" ht="12" customHeight="1">
      <c r="E62" s="204"/>
    </row>
    <row r="63" spans="5:5" ht="12" customHeight="1">
      <c r="E63" s="204"/>
    </row>
    <row r="64" spans="5:5" ht="12" customHeight="1">
      <c r="E64" s="204"/>
    </row>
    <row r="65" spans="5:5" ht="12" customHeight="1">
      <c r="E65" s="204"/>
    </row>
    <row r="66" spans="5:5" ht="12" customHeight="1">
      <c r="E66" s="204"/>
    </row>
    <row r="67" spans="5:5" ht="12" customHeight="1">
      <c r="E67" s="204"/>
    </row>
    <row r="68" spans="5:5" ht="12" customHeight="1">
      <c r="E68" s="204"/>
    </row>
    <row r="69" spans="5:5" ht="12" customHeight="1">
      <c r="E69" s="204"/>
    </row>
    <row r="70" spans="5:5" ht="12" customHeight="1">
      <c r="E70" s="204"/>
    </row>
    <row r="71" spans="5:5" ht="12" customHeight="1">
      <c r="E71" s="204"/>
    </row>
    <row r="72" spans="5:5" ht="12" customHeight="1">
      <c r="E72" s="204"/>
    </row>
    <row r="73" spans="5:5" ht="12" customHeight="1">
      <c r="E73" s="204"/>
    </row>
    <row r="74" spans="5:5" ht="12" customHeight="1">
      <c r="E74" s="204"/>
    </row>
    <row r="75" spans="5:5" ht="12" customHeight="1">
      <c r="E75" s="204"/>
    </row>
    <row r="76" spans="5:5" ht="12" customHeight="1">
      <c r="E76" s="204"/>
    </row>
    <row r="77" spans="5:5" ht="12" customHeight="1">
      <c r="E77" s="204"/>
    </row>
    <row r="78" spans="5:5" ht="12" customHeight="1">
      <c r="E78" s="204"/>
    </row>
    <row r="79" spans="5:5" ht="12" customHeight="1">
      <c r="E79" s="204"/>
    </row>
    <row r="80" spans="5:5" ht="12" customHeight="1">
      <c r="E80" s="204"/>
    </row>
    <row r="81" spans="5:5" ht="12" customHeight="1">
      <c r="E81" s="204"/>
    </row>
    <row r="82" spans="5:5" ht="12" customHeight="1">
      <c r="E82" s="204"/>
    </row>
    <row r="83" spans="5:5" ht="12" customHeight="1">
      <c r="E83" s="204"/>
    </row>
    <row r="84" spans="5:5" ht="12" customHeight="1">
      <c r="E84" s="204"/>
    </row>
    <row r="85" spans="5:5" ht="12" customHeight="1">
      <c r="E85" s="204"/>
    </row>
    <row r="86" spans="5:5" ht="12" customHeight="1">
      <c r="E86" s="204"/>
    </row>
    <row r="87" spans="5:5" ht="12" customHeight="1">
      <c r="E87" s="204"/>
    </row>
    <row r="88" spans="5:5" ht="12" customHeight="1">
      <c r="E88" s="204"/>
    </row>
    <row r="89" spans="5:5" ht="12" customHeight="1">
      <c r="E89" s="204"/>
    </row>
    <row r="90" spans="5:5" ht="12" customHeight="1">
      <c r="E90" s="204"/>
    </row>
    <row r="91" spans="5:5" ht="12" customHeight="1">
      <c r="E91" s="204"/>
    </row>
    <row r="92" spans="5:5" ht="12" customHeight="1">
      <c r="E92" s="204"/>
    </row>
    <row r="93" spans="5:5" ht="12" customHeight="1">
      <c r="E93" s="204"/>
    </row>
    <row r="94" spans="5:5" ht="12" customHeight="1">
      <c r="E94" s="204"/>
    </row>
    <row r="95" spans="5:5" ht="12" customHeight="1">
      <c r="E95" s="204"/>
    </row>
    <row r="96" spans="5:5" ht="12" customHeight="1">
      <c r="E96" s="204"/>
    </row>
    <row r="97" spans="5:5" ht="12" customHeight="1">
      <c r="E97" s="204"/>
    </row>
    <row r="98" spans="5:5" ht="12" customHeight="1">
      <c r="E98" s="204"/>
    </row>
    <row r="99" spans="5:5" ht="12" customHeight="1">
      <c r="E99" s="204"/>
    </row>
    <row r="100" spans="5:5" ht="12" customHeight="1">
      <c r="E100" s="204"/>
    </row>
    <row r="101" spans="5:5" ht="12" customHeight="1">
      <c r="E101" s="204"/>
    </row>
    <row r="102" spans="5:5" ht="12" customHeight="1">
      <c r="E102" s="204"/>
    </row>
    <row r="103" spans="5:5" ht="12" customHeight="1">
      <c r="E103" s="204"/>
    </row>
    <row r="104" spans="5:5" ht="12" customHeight="1">
      <c r="E104" s="204"/>
    </row>
    <row r="105" spans="5:5" ht="12" customHeight="1">
      <c r="E105" s="204"/>
    </row>
    <row r="106" spans="5:5" ht="12" customHeight="1">
      <c r="E106" s="204"/>
    </row>
    <row r="107" spans="5:5" ht="12" customHeight="1">
      <c r="E107" s="204"/>
    </row>
    <row r="108" spans="5:5" ht="12" customHeight="1">
      <c r="E108" s="204"/>
    </row>
    <row r="109" spans="5:5" ht="12" customHeight="1">
      <c r="E109" s="204"/>
    </row>
    <row r="110" spans="5:5" ht="12" customHeight="1">
      <c r="E110" s="204"/>
    </row>
    <row r="111" spans="5:5" ht="12" customHeight="1">
      <c r="E111" s="204"/>
    </row>
    <row r="112" spans="5:5" ht="12" customHeight="1">
      <c r="E112" s="204"/>
    </row>
    <row r="113" spans="5:5" ht="12" customHeight="1">
      <c r="E113" s="204"/>
    </row>
    <row r="114" spans="5:5" ht="12" customHeight="1">
      <c r="E114" s="204"/>
    </row>
    <row r="115" spans="5:5" ht="12" customHeight="1">
      <c r="E115" s="204"/>
    </row>
    <row r="116" spans="5:5" ht="12" customHeight="1">
      <c r="E116" s="204"/>
    </row>
    <row r="117" spans="5:5" ht="12" customHeight="1">
      <c r="E117" s="204"/>
    </row>
    <row r="118" spans="5:5" ht="12" customHeight="1">
      <c r="E118" s="204"/>
    </row>
    <row r="119" spans="5:5" ht="12" customHeight="1">
      <c r="E119" s="204"/>
    </row>
    <row r="120" spans="5:5" ht="12" customHeight="1">
      <c r="E120" s="204"/>
    </row>
    <row r="121" spans="5:5" ht="12" customHeight="1">
      <c r="E121" s="204"/>
    </row>
    <row r="122" spans="5:5" ht="12" customHeight="1">
      <c r="E122" s="204"/>
    </row>
    <row r="123" spans="5:5" ht="12" customHeight="1">
      <c r="E123" s="204"/>
    </row>
    <row r="124" spans="5:5" ht="12" customHeight="1">
      <c r="E124" s="204"/>
    </row>
    <row r="125" spans="5:5" ht="12" customHeight="1">
      <c r="E125" s="204"/>
    </row>
    <row r="126" spans="5:5" ht="12" customHeight="1">
      <c r="E126" s="204"/>
    </row>
    <row r="127" spans="5:5" ht="12" customHeight="1">
      <c r="E127" s="204"/>
    </row>
    <row r="128" spans="5:5" ht="12" customHeight="1">
      <c r="E128" s="204"/>
    </row>
    <row r="129" spans="5:5" ht="12" customHeight="1">
      <c r="E129" s="204"/>
    </row>
    <row r="130" spans="5:5" ht="12" customHeight="1">
      <c r="E130" s="204"/>
    </row>
    <row r="131" spans="5:5" ht="12" customHeight="1">
      <c r="E131" s="204"/>
    </row>
    <row r="132" spans="5:5" ht="12" customHeight="1">
      <c r="E132" s="204"/>
    </row>
    <row r="133" spans="5:5" ht="12" customHeight="1">
      <c r="E133" s="204"/>
    </row>
    <row r="134" spans="5:5" ht="12" customHeight="1">
      <c r="E134" s="204"/>
    </row>
    <row r="135" spans="5:5" ht="12" customHeight="1">
      <c r="E135" s="204"/>
    </row>
    <row r="136" spans="5:5" ht="12" customHeight="1">
      <c r="E136" s="204"/>
    </row>
    <row r="137" spans="5:5" ht="12" customHeight="1">
      <c r="E137" s="204"/>
    </row>
    <row r="138" spans="5:5" ht="12" customHeight="1">
      <c r="E138" s="204"/>
    </row>
    <row r="139" spans="5:5" ht="12" customHeight="1">
      <c r="E139" s="204"/>
    </row>
    <row r="140" spans="5:5" ht="12" customHeight="1">
      <c r="E140" s="204"/>
    </row>
    <row r="141" spans="5:5" ht="12" customHeight="1">
      <c r="E141" s="204"/>
    </row>
    <row r="142" spans="5:5" ht="12" customHeight="1">
      <c r="E142" s="204"/>
    </row>
    <row r="143" spans="5:5" ht="12" customHeight="1">
      <c r="E143" s="204"/>
    </row>
    <row r="144" spans="5:5" ht="12" customHeight="1">
      <c r="E144" s="204"/>
    </row>
    <row r="145" spans="5:5" ht="12" customHeight="1">
      <c r="E145" s="204"/>
    </row>
    <row r="146" spans="5:5" ht="12" customHeight="1">
      <c r="E146" s="204"/>
    </row>
    <row r="147" spans="5:5" ht="12" customHeight="1">
      <c r="E147" s="204"/>
    </row>
    <row r="148" spans="5:5" ht="12" customHeight="1">
      <c r="E148" s="204"/>
    </row>
    <row r="149" spans="5:5" ht="12" customHeight="1">
      <c r="E149" s="204"/>
    </row>
    <row r="150" spans="5:5" ht="12" customHeight="1">
      <c r="E150" s="204"/>
    </row>
    <row r="151" spans="5:5" ht="12" customHeight="1">
      <c r="E151" s="204"/>
    </row>
    <row r="152" spans="5:5" ht="12" customHeight="1">
      <c r="E152" s="204"/>
    </row>
    <row r="153" spans="5:5" ht="12" customHeight="1">
      <c r="E153" s="204"/>
    </row>
    <row r="154" spans="5:5" ht="12" customHeight="1">
      <c r="E154" s="204"/>
    </row>
    <row r="155" spans="5:5" ht="12" customHeight="1">
      <c r="E155" s="204"/>
    </row>
    <row r="156" spans="5:5" ht="12" customHeight="1">
      <c r="E156" s="204"/>
    </row>
    <row r="157" spans="5:5" ht="12" customHeight="1">
      <c r="E157" s="204"/>
    </row>
    <row r="158" spans="5:5" ht="12" customHeight="1">
      <c r="E158" s="204"/>
    </row>
    <row r="159" spans="5:5" ht="12" customHeight="1">
      <c r="E159" s="204"/>
    </row>
    <row r="160" spans="5:5" ht="12" customHeight="1">
      <c r="E160" s="204"/>
    </row>
    <row r="161" spans="5:5" ht="12" customHeight="1">
      <c r="E161" s="204"/>
    </row>
    <row r="162" spans="5:5" ht="12" customHeight="1">
      <c r="E162" s="204"/>
    </row>
    <row r="163" spans="5:5" ht="12" customHeight="1">
      <c r="E163" s="204"/>
    </row>
    <row r="164" spans="5:5" ht="12" customHeight="1">
      <c r="E164" s="204"/>
    </row>
    <row r="165" spans="5:5" ht="12" customHeight="1">
      <c r="E165" s="204"/>
    </row>
    <row r="166" spans="5:5" ht="12" customHeight="1">
      <c r="E166" s="204"/>
    </row>
    <row r="167" spans="5:5" ht="12" customHeight="1">
      <c r="E167" s="204"/>
    </row>
    <row r="168" spans="5:5" ht="12" customHeight="1">
      <c r="E168" s="204"/>
    </row>
  </sheetData>
  <sheetProtection formatCells="0" formatColumns="0" formatRows="0" sort="0" autoFilter="0" pivotTables="0"/>
  <mergeCells count="2">
    <mergeCell ref="F1:H1"/>
    <mergeCell ref="A1:A3"/>
  </mergeCells>
  <pageMargins left="0.75" right="0.75" top="1" bottom="1" header="0.5" footer="0.5"/>
  <pageSetup paperSize="9" scale="88" orientation="portrait" horizontalDpi="300" verticalDpi="300" r:id="rId1"/>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29</vt:i4>
      </vt:variant>
      <vt:variant>
        <vt:lpstr>Named Ranges</vt:lpstr>
      </vt:variant>
      <vt:variant>
        <vt:i4>38</vt:i4>
      </vt:variant>
    </vt:vector>
  </HeadingPairs>
  <TitlesOfParts>
    <vt:vector size="67" baseType="lpstr">
      <vt:lpstr>Perf High</vt:lpstr>
      <vt:lpstr>Lists</vt:lpstr>
      <vt:lpstr>Perf High - group</vt:lpstr>
      <vt:lpstr>Perf High - Core_NonCore</vt:lpstr>
      <vt:lpstr>Income by business</vt:lpstr>
      <vt:lpstr>PBT by Bus</vt:lpstr>
      <vt:lpstr>PCB YTD</vt:lpstr>
      <vt:lpstr>Barclaycard YTD</vt:lpstr>
      <vt:lpstr>Africa YTD</vt:lpstr>
      <vt:lpstr>Investment Banking YTD</vt:lpstr>
      <vt:lpstr>HO YTD</vt:lpstr>
      <vt:lpstr>BNC YTD</vt:lpstr>
      <vt:lpstr>Barclays Quarterly Results</vt:lpstr>
      <vt:lpstr>Core and Non-Core Quarterly</vt:lpstr>
      <vt:lpstr>PCB BCard Africa</vt:lpstr>
      <vt:lpstr>IB Head Office</vt:lpstr>
      <vt:lpstr>ROE by Business 1</vt:lpstr>
      <vt:lpstr>ROE by Business 2</vt:lpstr>
      <vt:lpstr>Margins and Balances Table</vt:lpstr>
      <vt:lpstr>Margins&amp;Balances - Quarterly</vt:lpstr>
      <vt:lpstr>Income Statement</vt:lpstr>
      <vt:lpstr>Balance Sheet</vt:lpstr>
      <vt:lpstr>SOCIE_1</vt:lpstr>
      <vt:lpstr>SOCIE_2</vt:lpstr>
      <vt:lpstr>Capital Resources</vt:lpstr>
      <vt:lpstr>Movement in CET1 capital</vt:lpstr>
      <vt:lpstr>Est impact of CRDIV - Leverage</vt:lpstr>
      <vt:lpstr>L&amp;A - Wholesale _ Retail</vt:lpstr>
      <vt:lpstr>Other info</vt:lpstr>
      <vt:lpstr>Lists!AccountCodes_2</vt:lpstr>
      <vt:lpstr>Lists!AccountNames_2</vt:lpstr>
      <vt:lpstr>Lists!Entity_2</vt:lpstr>
      <vt:lpstr>Lists!Period_2</vt:lpstr>
      <vt:lpstr>'Africa YTD'!Print_Area</vt:lpstr>
      <vt:lpstr>'Balance Sheet'!Print_Area</vt:lpstr>
      <vt:lpstr>'Barclaycard YTD'!Print_Area</vt:lpstr>
      <vt:lpstr>'Barclays Quarterly Results'!Print_Area</vt:lpstr>
      <vt:lpstr>'BNC YTD'!Print_Area</vt:lpstr>
      <vt:lpstr>'Capital Resources'!Print_Area</vt:lpstr>
      <vt:lpstr>'Est impact of CRDIV - Leverage'!Print_Area</vt:lpstr>
      <vt:lpstr>'HO YTD'!Print_Area</vt:lpstr>
      <vt:lpstr>'IB Head Office'!Print_Area</vt:lpstr>
      <vt:lpstr>'Income by business'!Print_Area</vt:lpstr>
      <vt:lpstr>'Income Statement'!Print_Area</vt:lpstr>
      <vt:lpstr>'Investment Banking YTD'!Print_Area</vt:lpstr>
      <vt:lpstr>'L&amp;A - Wholesale _ Retail'!Print_Area</vt:lpstr>
      <vt:lpstr>'Margins and Balances Table'!Print_Area</vt:lpstr>
      <vt:lpstr>'Margins&amp;Balances - Quarterly'!Print_Area</vt:lpstr>
      <vt:lpstr>'Movement in CET1 capital'!Print_Area</vt:lpstr>
      <vt:lpstr>'Other info'!Print_Area</vt:lpstr>
      <vt:lpstr>'PBT by Bus'!Print_Area</vt:lpstr>
      <vt:lpstr>'PCB BCard Africa'!Print_Area</vt:lpstr>
      <vt:lpstr>'PCB YTD'!Print_Area</vt:lpstr>
      <vt:lpstr>'Perf High - Core_NonCore'!Print_Area</vt:lpstr>
      <vt:lpstr>'Perf High - group'!Print_Area</vt:lpstr>
      <vt:lpstr>'ROE by Business 1'!Print_Area</vt:lpstr>
      <vt:lpstr>'ROE by Business 2'!Print_Area</vt:lpstr>
      <vt:lpstr>SOCIE_1!Print_Area</vt:lpstr>
      <vt:lpstr>SOCIE_2!Print_Area</vt:lpstr>
      <vt:lpstr>Lists!Product_2</vt:lpstr>
      <vt:lpstr>Lists!Scenario_2</vt:lpstr>
      <vt:lpstr>Lists!Segment_2</vt:lpstr>
      <vt:lpstr>Lists!Signage_2</vt:lpstr>
      <vt:lpstr>Lists!Version_2</vt:lpstr>
      <vt:lpstr>Lists!View_2</vt:lpstr>
      <vt:lpstr>Lists!ViewName_1</vt:lpstr>
      <vt:lpstr>Lists!Years_2</vt:lpstr>
    </vt:vector>
  </TitlesOfParts>
  <Manager/>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finnsara</cp:lastModifiedBy>
  <cp:lastPrinted>2014-10-29T15:54:17Z</cp:lastPrinted>
  <dcterms:created xsi:type="dcterms:W3CDTF">2014-10-17T08:20:02Z</dcterms:created>
  <dcterms:modified xsi:type="dcterms:W3CDTF">2014-10-30T06:39: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867325888</vt:i4>
  </property>
  <property fmtid="{D5CDD505-2E9C-101B-9397-08002B2CF9AE}" pid="3" name="_NewReviewCycle">
    <vt:lpwstr/>
  </property>
  <property fmtid="{D5CDD505-2E9C-101B-9397-08002B2CF9AE}" pid="4" name="_EmailSubject">
    <vt:lpwstr>Final IMS documents for website</vt:lpwstr>
  </property>
  <property fmtid="{D5CDD505-2E9C-101B-9397-08002B2CF9AE}" pid="5" name="_AuthorEmail">
    <vt:lpwstr>Adam.Strachan@barclayscorp.com</vt:lpwstr>
  </property>
  <property fmtid="{D5CDD505-2E9C-101B-9397-08002B2CF9AE}" pid="6" name="_AuthorEmailDisplayName">
    <vt:lpwstr>Strachan, Adam : Investor Relations</vt:lpwstr>
  </property>
  <property fmtid="{D5CDD505-2E9C-101B-9397-08002B2CF9AE}" pid="7" name="_PreviousAdHocReviewCycleID">
    <vt:i4>-1966970065</vt:i4>
  </property>
  <property fmtid="{D5CDD505-2E9C-101B-9397-08002B2CF9AE}" pid="8" name="_ReviewingToolsShownOnce">
    <vt:lpwstr/>
  </property>
</Properties>
</file>